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1"/>
    <n v="-63.947493000000001"/>
    <n v="148.77467999999999"/>
    <n v="49.144688000000002"/>
    <n v="6.7215738592077637E-3"/>
  </r>
  <r>
    <x v="3"/>
    <n v="4303"/>
    <n v="36"/>
    <x v="9"/>
    <n v="1"/>
    <n v="10"/>
    <n v="11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5.79695100000001"/>
    <n v="54.926416000000003"/>
    <n v="0"/>
  </r>
  <r>
    <x v="3"/>
    <n v="4303"/>
    <n v="36"/>
    <x v="10"/>
    <n v="1"/>
    <n v="11"/>
    <n v="12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3.5442484599999999E-6"/>
    <n v="3"/>
    <n v="-53.072660999999997"/>
    <n v="226.93280799999999"/>
    <n v="60.708145000000002"/>
    <n v="1.3219772083373684E-2"/>
  </r>
  <r>
    <x v="3"/>
    <n v="4303"/>
    <n v="36"/>
    <x v="11"/>
    <n v="1"/>
    <n v="12"/>
    <n v="13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4.7544552159999998E-5"/>
    <n v="11"/>
    <n v="-43.770718000000002"/>
    <n v="272.18225000000001"/>
    <n v="66.489873000000003"/>
    <n v="4.0414097539424411E-2"/>
  </r>
  <r>
    <x v="3"/>
    <n v="4303"/>
    <n v="36"/>
    <x v="12"/>
    <n v="1"/>
    <n v="13"/>
    <n v="14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1.545277"/>
    <n v="72.271601000000004"/>
    <n v="0"/>
  </r>
  <r>
    <x v="3"/>
    <n v="4303"/>
    <n v="36"/>
    <x v="13"/>
    <n v="0.99449500000000002"/>
    <n v="14"/>
    <n v="15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2.82186999999999"/>
    <n v="77.609684999999999"/>
    <n v="0"/>
  </r>
  <r>
    <x v="3"/>
    <n v="4303"/>
    <n v="36"/>
    <x v="14"/>
    <n v="0.77481699999999998"/>
    <n v="15"/>
    <n v="16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3.69812100000001"/>
    <n v="64.811684999999997"/>
    <n v="0"/>
  </r>
  <r>
    <x v="3"/>
    <n v="4303"/>
    <n v="36"/>
    <x v="15"/>
    <n v="0.51500500000000005"/>
    <n v="16"/>
    <n v="17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3.45183900000001"/>
    <n v="46.051183000000002"/>
    <n v="0"/>
  </r>
  <r>
    <x v="3"/>
    <n v="4303"/>
    <n v="36"/>
    <x v="16"/>
    <n v="0.33980900000000003"/>
    <n v="17"/>
    <n v="18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9.431917"/>
    <n v="32.340029999999999"/>
    <n v="0"/>
  </r>
  <r>
    <x v="3"/>
    <n v="4303"/>
    <n v="36"/>
    <x v="17"/>
    <n v="0.192797"/>
    <n v="18"/>
    <n v="19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0.24675499999999"/>
    <n v="19.408659"/>
    <n v="0"/>
  </r>
  <r>
    <x v="3"/>
    <n v="4303"/>
    <n v="36"/>
    <x v="18"/>
    <n v="1.5207E-2"/>
    <n v="19"/>
    <n v="20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.268103999999999"/>
    <n v="1.593046"/>
    <n v="0"/>
  </r>
  <r>
    <x v="3"/>
    <n v="4303"/>
    <n v="36"/>
    <x v="19"/>
    <n v="0"/>
    <n v="20"/>
    <n v="21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0"/>
    <n v="0"/>
    <n v="21"/>
    <n v="22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1"/>
    <n v="0"/>
    <n v="22"/>
    <n v="23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2"/>
    <n v="0"/>
    <n v="23"/>
    <n v="24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3"/>
    <n v="0"/>
    <n v="24"/>
    <n v="25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4"/>
    <n v="0"/>
    <n v="25"/>
    <n v="26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5"/>
    <n v="0"/>
    <n v="26"/>
    <n v="27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6"/>
    <n v="0"/>
    <n v="27"/>
    <n v="28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7"/>
    <n v="0"/>
    <n v="28"/>
    <n v="29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8"/>
    <n v="0"/>
    <n v="29"/>
    <n v="30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29"/>
    <n v="0"/>
    <n v="30"/>
    <n v="31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0"/>
    <n v="0"/>
    <n v="31"/>
    <n v="32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1"/>
    <n v="0"/>
    <n v="32"/>
    <n v="33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2"/>
    <n v="0"/>
    <n v="33"/>
    <n v="34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3"/>
    <n v="0"/>
    <n v="34"/>
    <n v="35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4"/>
    <n v="0"/>
    <n v="35"/>
    <n v="36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5"/>
    <n v="0"/>
    <n v="36"/>
    <n v="37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6"/>
    <n v="0"/>
    <n v="37"/>
    <n v="38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7"/>
    <n v="0"/>
    <n v="38"/>
    <n v="39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8"/>
    <n v="0"/>
    <n v="39"/>
    <n v="40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39"/>
    <n v="0"/>
    <n v="40"/>
    <n v="41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0"/>
    <n v="0"/>
    <n v="41"/>
    <n v="42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1"/>
    <n v="0"/>
    <n v="42"/>
    <n v="43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2"/>
    <n v="0"/>
    <n v="43"/>
    <n v="44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3"/>
    <n v="0"/>
    <n v="44"/>
    <n v="45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4"/>
    <n v="0"/>
    <n v="45"/>
    <n v="46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5"/>
    <n v="0"/>
    <n v="46"/>
    <n v="47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6"/>
    <n v="0"/>
    <n v="47"/>
    <n v="48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7"/>
    <n v="0"/>
    <n v="48"/>
    <n v="49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8"/>
    <n v="0"/>
    <n v="49"/>
    <n v="50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49"/>
    <n v="0"/>
    <n v="50"/>
    <n v="51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50"/>
    <n v="0"/>
    <n v="51"/>
    <n v="52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0"/>
    <n v="0"/>
    <n v="1"/>
    <n v="2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1"/>
    <n v="1"/>
    <n v="2"/>
    <n v="3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9925569999999997"/>
    <n v="8.6067610000000005"/>
    <n v="0"/>
  </r>
  <r>
    <x v="3"/>
    <n v="4303"/>
    <n v="37"/>
    <x v="2"/>
    <n v="1"/>
    <n v="3"/>
    <n v="4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1"/>
    <n v="-46.370342000000001"/>
    <n v="13.551226"/>
    <n v="14.344602"/>
    <n v="0"/>
  </r>
  <r>
    <x v="3"/>
    <n v="4303"/>
    <n v="37"/>
    <x v="3"/>
    <n v="1"/>
    <n v="4"/>
    <n v="5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.389229"/>
    <n v="20.082443000000001"/>
    <n v="0"/>
  </r>
  <r>
    <x v="3"/>
    <n v="4303"/>
    <n v="37"/>
    <x v="4"/>
    <n v="1"/>
    <n v="5"/>
    <n v="6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.506566999999997"/>
    <n v="25.820284000000001"/>
    <n v="0"/>
  </r>
  <r>
    <x v="3"/>
    <n v="4303"/>
    <n v="37"/>
    <x v="5"/>
    <n v="1"/>
    <n v="6"/>
    <n v="7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4.903239999999997"/>
    <n v="31.558123999999999"/>
    <n v="0"/>
  </r>
  <r>
    <x v="3"/>
    <n v="4303"/>
    <n v="37"/>
    <x v="6"/>
    <n v="1"/>
    <n v="7"/>
    <n v="8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0.579246999999995"/>
    <n v="37.295965000000002"/>
    <n v="0"/>
  </r>
  <r>
    <x v="3"/>
    <n v="4303"/>
    <n v="37"/>
    <x v="7"/>
    <n v="1"/>
    <n v="8"/>
    <n v="9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6.7985118599999996E-6"/>
    <n v="2"/>
    <n v="-47.334960000000002"/>
    <n v="120.534589"/>
    <n v="43.033805999999998"/>
    <n v="1.6592747497566861E-2"/>
  </r>
  <r>
    <x v="3"/>
    <n v="4303"/>
    <n v="37"/>
    <x v="8"/>
    <n v="1"/>
    <n v="9"/>
    <n v="10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4.76926499999999"/>
    <n v="48.771647000000002"/>
    <n v="0"/>
  </r>
  <r>
    <x v="3"/>
    <n v="4303"/>
    <n v="37"/>
    <x v="9"/>
    <n v="1"/>
    <n v="10"/>
    <n v="11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3.283275"/>
    <n v="54.509487"/>
    <n v="0"/>
  </r>
  <r>
    <x v="3"/>
    <n v="4303"/>
    <n v="37"/>
    <x v="10"/>
    <n v="1"/>
    <n v="11"/>
    <n v="12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6.07661999999999"/>
    <n v="60.247328000000003"/>
    <n v="0"/>
  </r>
  <r>
    <x v="3"/>
    <n v="4303"/>
    <n v="37"/>
    <x v="11"/>
    <n v="0.99667700000000004"/>
    <n v="12"/>
    <n v="13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2.13182899999998"/>
    <n v="65.757086000000001"/>
    <n v="0"/>
  </r>
  <r>
    <x v="3"/>
    <n v="4303"/>
    <n v="37"/>
    <x v="12"/>
    <n v="0.57958699999999996"/>
    <n v="13"/>
    <n v="14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1.50628499999999"/>
    <n v="41.315399999999997"/>
    <n v="0"/>
  </r>
  <r>
    <x v="3"/>
    <n v="4303"/>
    <n v="37"/>
    <x v="13"/>
    <n v="0.117994"/>
    <n v="14"/>
    <n v="15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.416851999999999"/>
    <n v="8.9791620000000005"/>
    <n v="0"/>
  </r>
  <r>
    <x v="3"/>
    <n v="4303"/>
    <n v="37"/>
    <x v="14"/>
    <n v="0"/>
    <n v="15"/>
    <n v="16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15"/>
    <n v="0"/>
    <n v="16"/>
    <n v="17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16"/>
    <n v="0"/>
    <n v="17"/>
    <n v="18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17"/>
    <n v="0"/>
    <n v="18"/>
    <n v="19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18"/>
    <n v="0"/>
    <n v="19"/>
    <n v="20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19"/>
    <n v="0"/>
    <n v="20"/>
    <n v="21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0"/>
    <n v="0"/>
    <n v="21"/>
    <n v="22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1"/>
    <n v="0"/>
    <n v="22"/>
    <n v="23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2"/>
    <n v="0"/>
    <n v="23"/>
    <n v="24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3"/>
    <n v="0"/>
    <n v="24"/>
    <n v="25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4"/>
    <n v="0"/>
    <n v="25"/>
    <n v="26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5"/>
    <n v="0"/>
    <n v="26"/>
    <n v="27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6"/>
    <n v="0"/>
    <n v="27"/>
    <n v="28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7"/>
    <n v="0"/>
    <n v="28"/>
    <n v="29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8"/>
    <n v="0"/>
    <n v="29"/>
    <n v="30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29"/>
    <n v="0"/>
    <n v="30"/>
    <n v="31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0"/>
    <n v="0"/>
    <n v="31"/>
    <n v="32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1"/>
    <n v="0"/>
    <n v="32"/>
    <n v="33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2"/>
    <n v="0"/>
    <n v="33"/>
    <n v="34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3"/>
    <n v="0"/>
    <n v="34"/>
    <n v="35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4"/>
    <n v="0"/>
    <n v="35"/>
    <n v="36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5"/>
    <n v="0"/>
    <n v="36"/>
    <n v="37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6"/>
    <n v="0"/>
    <n v="37"/>
    <n v="38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7"/>
    <n v="0"/>
    <n v="38"/>
    <n v="39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8"/>
    <n v="0"/>
    <n v="39"/>
    <n v="40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39"/>
    <n v="0"/>
    <n v="40"/>
    <n v="41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0"/>
    <n v="0"/>
    <n v="41"/>
    <n v="42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1"/>
    <n v="0"/>
    <n v="42"/>
    <n v="43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2"/>
    <n v="0"/>
    <n v="43"/>
    <n v="44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3"/>
    <n v="0"/>
    <n v="44"/>
    <n v="45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4"/>
    <n v="0"/>
    <n v="45"/>
    <n v="46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5"/>
    <n v="0"/>
    <n v="46"/>
    <n v="47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6"/>
    <n v="0"/>
    <n v="47"/>
    <n v="48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7"/>
    <n v="0"/>
    <n v="48"/>
    <n v="49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8"/>
    <n v="0"/>
    <n v="49"/>
    <n v="50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49"/>
    <n v="0"/>
    <n v="50"/>
    <n v="51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7"/>
    <x v="50"/>
    <n v="0"/>
    <n v="51"/>
    <n v="52"/>
    <n v="9659"/>
    <n v="9942"/>
    <n v="1824.6719000000001"/>
    <n v="20210927"/>
    <d v="1899-12-30T23:38:28"/>
    <n v="56.092146739999997"/>
    <n v="-129.3177267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0"/>
    <n v="0"/>
    <n v="1"/>
    <n v="2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1"/>
    <n v="1"/>
    <n v="2"/>
    <n v="3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40968"/>
    <n v="8.6290189999999996"/>
    <n v="0"/>
  </r>
  <r>
    <x v="3"/>
    <n v="4303"/>
    <n v="38"/>
    <x v="2"/>
    <n v="1"/>
    <n v="3"/>
    <n v="4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596914"/>
    <n v="14.381698"/>
    <n v="0"/>
  </r>
  <r>
    <x v="3"/>
    <n v="4303"/>
    <n v="38"/>
    <x v="3"/>
    <n v="1"/>
    <n v="4"/>
    <n v="5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530833000000001"/>
    <n v="20.134377000000001"/>
    <n v="0"/>
  </r>
  <r>
    <x v="3"/>
    <n v="4303"/>
    <n v="38"/>
    <x v="4"/>
    <n v="1"/>
    <n v="5"/>
    <n v="6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1"/>
    <n v="-64.144729999999996"/>
    <n v="40.442725000000003"/>
    <n v="25.887056000000001"/>
    <n v="2.4726325933774242E-2"/>
  </r>
  <r>
    <x v="3"/>
    <n v="4303"/>
    <n v="38"/>
    <x v="5"/>
    <n v="1"/>
    <n v="6"/>
    <n v="7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.332588999999999"/>
    <n v="31.639735000000002"/>
    <n v="0"/>
  </r>
  <r>
    <x v="3"/>
    <n v="4303"/>
    <n v="38"/>
    <x v="6"/>
    <n v="1"/>
    <n v="7"/>
    <n v="8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.200427000000005"/>
    <n v="37.392414000000002"/>
    <n v="0"/>
  </r>
  <r>
    <x v="3"/>
    <n v="4303"/>
    <n v="38"/>
    <x v="7"/>
    <n v="1"/>
    <n v="8"/>
    <n v="9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2.046237"/>
    <n v="43.145093000000003"/>
    <n v="0"/>
  </r>
  <r>
    <x v="3"/>
    <n v="4303"/>
    <n v="38"/>
    <x v="8"/>
    <n v="1"/>
    <n v="9"/>
    <n v="10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3.9299765500000003E-6"/>
    <n v="8"/>
    <n v="-51.644230999999998"/>
    <n v="143.87002100000001"/>
    <n v="48.897772000000003"/>
    <n v="5.5605747079163902E-2"/>
  </r>
  <r>
    <x v="3"/>
    <n v="4303"/>
    <n v="38"/>
    <x v="9"/>
    <n v="1"/>
    <n v="10"/>
    <n v="11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8.2442899999999995E-7"/>
    <n v="5"/>
    <n v="-58.597076999999999"/>
    <n v="179.67177699999999"/>
    <n v="54.650450999999997"/>
    <n v="2.7828522005434387E-2"/>
  </r>
  <r>
    <x v="3"/>
    <n v="4303"/>
    <n v="38"/>
    <x v="10"/>
    <n v="0.90528500000000001"/>
    <n v="11"/>
    <n v="12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7.53689900000001"/>
    <n v="54.527088999999997"/>
    <n v="0"/>
  </r>
  <r>
    <x v="3"/>
    <n v="4303"/>
    <n v="38"/>
    <x v="11"/>
    <n v="0.34320099999999998"/>
    <n v="12"/>
    <n v="13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.358980000000003"/>
    <n v="22.330843000000002"/>
    <n v="0"/>
  </r>
  <r>
    <x v="3"/>
    <n v="4303"/>
    <n v="38"/>
    <x v="12"/>
    <n v="0"/>
    <n v="13"/>
    <n v="14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13"/>
    <n v="0"/>
    <n v="14"/>
    <n v="15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14"/>
    <n v="0"/>
    <n v="15"/>
    <n v="16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15"/>
    <n v="0"/>
    <n v="16"/>
    <n v="17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16"/>
    <n v="0"/>
    <n v="17"/>
    <n v="18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17"/>
    <n v="0"/>
    <n v="18"/>
    <n v="19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18"/>
    <n v="0"/>
    <n v="19"/>
    <n v="20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19"/>
    <n v="0"/>
    <n v="20"/>
    <n v="21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0"/>
    <n v="0"/>
    <n v="21"/>
    <n v="22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1"/>
    <n v="0"/>
    <n v="22"/>
    <n v="23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2"/>
    <n v="0"/>
    <n v="23"/>
    <n v="24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3"/>
    <n v="0"/>
    <n v="24"/>
    <n v="25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4"/>
    <n v="0"/>
    <n v="25"/>
    <n v="26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5"/>
    <n v="0"/>
    <n v="26"/>
    <n v="27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6"/>
    <n v="0"/>
    <n v="27"/>
    <n v="28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7"/>
    <n v="0"/>
    <n v="28"/>
    <n v="29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8"/>
    <n v="0"/>
    <n v="29"/>
    <n v="30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29"/>
    <n v="0"/>
    <n v="30"/>
    <n v="31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0"/>
    <n v="0"/>
    <n v="31"/>
    <n v="32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1"/>
    <n v="0"/>
    <n v="32"/>
    <n v="33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2"/>
    <n v="0"/>
    <n v="33"/>
    <n v="34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3"/>
    <n v="0"/>
    <n v="34"/>
    <n v="35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4"/>
    <n v="0"/>
    <n v="35"/>
    <n v="36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5"/>
    <n v="0"/>
    <n v="36"/>
    <n v="37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6"/>
    <n v="0"/>
    <n v="37"/>
    <n v="38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7"/>
    <n v="0"/>
    <n v="38"/>
    <n v="39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8"/>
    <n v="0"/>
    <n v="39"/>
    <n v="40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39"/>
    <n v="0"/>
    <n v="40"/>
    <n v="41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0"/>
    <n v="0"/>
    <n v="41"/>
    <n v="42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1"/>
    <n v="0"/>
    <n v="42"/>
    <n v="43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2"/>
    <n v="0"/>
    <n v="43"/>
    <n v="44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3"/>
    <n v="0"/>
    <n v="44"/>
    <n v="45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4"/>
    <n v="0"/>
    <n v="45"/>
    <n v="46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5"/>
    <n v="0"/>
    <n v="46"/>
    <n v="47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6"/>
    <n v="0"/>
    <n v="47"/>
    <n v="48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7"/>
    <n v="0"/>
    <n v="48"/>
    <n v="49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8"/>
    <n v="0"/>
    <n v="49"/>
    <n v="50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49"/>
    <n v="0"/>
    <n v="50"/>
    <n v="51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8"/>
    <x v="50"/>
    <n v="0"/>
    <n v="51"/>
    <n v="52"/>
    <n v="9943"/>
    <n v="10206"/>
    <n v="1874.6274350000001"/>
    <n v="20210927"/>
    <d v="1899-12-30T23:39:09"/>
    <n v="56.092419929999998"/>
    <n v="-129.3170979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0"/>
    <n v="0"/>
    <n v="1"/>
    <n v="2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"/>
    <n v="1"/>
    <n v="2"/>
    <n v="3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8519220000000001"/>
    <n v="8.6728240000000003"/>
    <n v="0"/>
  </r>
  <r>
    <x v="3"/>
    <n v="4303"/>
    <n v="39"/>
    <x v="2"/>
    <n v="1"/>
    <n v="3"/>
    <n v="4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169501"/>
    <n v="14.454707000000001"/>
    <n v="0"/>
  </r>
  <r>
    <x v="3"/>
    <n v="4303"/>
    <n v="39"/>
    <x v="3"/>
    <n v="1"/>
    <n v="4"/>
    <n v="5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645871"/>
    <n v="20.23659"/>
    <n v="0"/>
  </r>
  <r>
    <x v="3"/>
    <n v="4303"/>
    <n v="39"/>
    <x v="4"/>
    <n v="1"/>
    <n v="5"/>
    <n v="6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.281030000000001"/>
    <n v="26.018473"/>
    <n v="0"/>
  </r>
  <r>
    <x v="3"/>
    <n v="4303"/>
    <n v="39"/>
    <x v="5"/>
    <n v="1"/>
    <n v="6"/>
    <n v="7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.074979999999996"/>
    <n v="31.800355"/>
    <n v="0"/>
  </r>
  <r>
    <x v="3"/>
    <n v="4303"/>
    <n v="39"/>
    <x v="6"/>
    <n v="0.97314199999999995"/>
    <n v="7"/>
    <n v="8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.394389000000004"/>
    <n v="36.516013000000001"/>
    <n v="0"/>
  </r>
  <r>
    <x v="3"/>
    <n v="4303"/>
    <n v="39"/>
    <x v="7"/>
    <n v="0.729321"/>
    <n v="8"/>
    <n v="9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.751418000000001"/>
    <n v="31.500064999999999"/>
    <n v="0"/>
  </r>
  <r>
    <x v="3"/>
    <n v="4303"/>
    <n v="39"/>
    <x v="8"/>
    <n v="0.48705599999999999"/>
    <n v="9"/>
    <n v="10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2.566715000000002"/>
    <n v="23.823768000000001"/>
    <n v="0"/>
  </r>
  <r>
    <x v="3"/>
    <n v="4303"/>
    <n v="39"/>
    <x v="9"/>
    <n v="0.2535"/>
    <n v="10"/>
    <n v="11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.741391999999998"/>
    <n v="13.796143000000001"/>
    <n v="0"/>
  </r>
  <r>
    <x v="3"/>
    <n v="4303"/>
    <n v="39"/>
    <x v="10"/>
    <n v="1.8107999999999999E-2"/>
    <n v="11"/>
    <n v="12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.8452959999999998"/>
    <n v="1.058012"/>
    <n v="0"/>
  </r>
  <r>
    <x v="3"/>
    <n v="4303"/>
    <n v="39"/>
    <x v="11"/>
    <n v="0"/>
    <n v="12"/>
    <n v="13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2"/>
    <n v="0"/>
    <n v="13"/>
    <n v="14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3"/>
    <n v="0"/>
    <n v="14"/>
    <n v="15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4"/>
    <n v="0"/>
    <n v="15"/>
    <n v="16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5"/>
    <n v="0"/>
    <n v="16"/>
    <n v="17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6"/>
    <n v="0"/>
    <n v="17"/>
    <n v="18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7"/>
    <n v="0"/>
    <n v="18"/>
    <n v="19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8"/>
    <n v="0"/>
    <n v="19"/>
    <n v="20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19"/>
    <n v="0"/>
    <n v="20"/>
    <n v="21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0"/>
    <n v="0"/>
    <n v="21"/>
    <n v="22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1"/>
    <n v="0"/>
    <n v="22"/>
    <n v="23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2"/>
    <n v="0"/>
    <n v="23"/>
    <n v="24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3"/>
    <n v="0"/>
    <n v="24"/>
    <n v="25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4"/>
    <n v="0"/>
    <n v="25"/>
    <n v="26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5"/>
    <n v="0"/>
    <n v="26"/>
    <n v="27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6"/>
    <n v="0"/>
    <n v="27"/>
    <n v="28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7"/>
    <n v="0"/>
    <n v="28"/>
    <n v="29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8"/>
    <n v="0"/>
    <n v="29"/>
    <n v="30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29"/>
    <n v="0"/>
    <n v="30"/>
    <n v="31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0"/>
    <n v="0"/>
    <n v="31"/>
    <n v="32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1"/>
    <n v="0"/>
    <n v="32"/>
    <n v="33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2"/>
    <n v="0"/>
    <n v="33"/>
    <n v="34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3"/>
    <n v="0"/>
    <n v="34"/>
    <n v="35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4"/>
    <n v="0"/>
    <n v="35"/>
    <n v="36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5"/>
    <n v="0"/>
    <n v="36"/>
    <n v="37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6"/>
    <n v="0"/>
    <n v="37"/>
    <n v="38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7"/>
    <n v="0"/>
    <n v="38"/>
    <n v="39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8"/>
    <n v="0"/>
    <n v="39"/>
    <n v="40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39"/>
    <n v="0"/>
    <n v="40"/>
    <n v="41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0"/>
    <n v="0"/>
    <n v="41"/>
    <n v="42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1"/>
    <n v="0"/>
    <n v="42"/>
    <n v="43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2"/>
    <n v="0"/>
    <n v="43"/>
    <n v="44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3"/>
    <n v="0"/>
    <n v="44"/>
    <n v="45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4"/>
    <n v="0"/>
    <n v="45"/>
    <n v="46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5"/>
    <n v="0"/>
    <n v="46"/>
    <n v="47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6"/>
    <n v="0"/>
    <n v="47"/>
    <n v="48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7"/>
    <n v="0"/>
    <n v="48"/>
    <n v="49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8"/>
    <n v="0"/>
    <n v="49"/>
    <n v="50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49"/>
    <n v="0"/>
    <n v="50"/>
    <n v="51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9"/>
    <x v="50"/>
    <n v="0"/>
    <n v="51"/>
    <n v="52"/>
    <n v="10207"/>
    <n v="10482"/>
    <n v="1924.1411390000001"/>
    <n v="20210927"/>
    <d v="1899-12-30T23:39:49"/>
    <n v="56.092704329999997"/>
    <n v="-129.3165014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0"/>
    <n v="0"/>
    <n v="1"/>
    <n v="2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"/>
    <n v="1"/>
    <n v="2"/>
    <n v="3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.1467170000000002"/>
    <n v="5.6299200000000003"/>
    <n v="0"/>
  </r>
  <r>
    <x v="3"/>
    <n v="4303"/>
    <n v="40"/>
    <x v="2"/>
    <n v="1"/>
    <n v="3"/>
    <n v="4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.5410900000000005"/>
    <n v="9.3832000000000004"/>
    <n v="0"/>
  </r>
  <r>
    <x v="3"/>
    <n v="4303"/>
    <n v="40"/>
    <x v="3"/>
    <n v="1"/>
    <n v="4"/>
    <n v="5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.632648"/>
    <n v="13.136481"/>
    <n v="0"/>
  </r>
  <r>
    <x v="3"/>
    <n v="4303"/>
    <n v="40"/>
    <x v="4"/>
    <n v="1"/>
    <n v="5"/>
    <n v="6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.421392999999998"/>
    <n v="16.889761"/>
    <n v="0"/>
  </r>
  <r>
    <x v="3"/>
    <n v="4303"/>
    <n v="40"/>
    <x v="5"/>
    <n v="0.73874700000000004"/>
    <n v="6"/>
    <n v="7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.44407"/>
    <n v="15.05396"/>
    <n v="0"/>
  </r>
  <r>
    <x v="3"/>
    <n v="4303"/>
    <n v="40"/>
    <x v="6"/>
    <n v="0.1225"/>
    <n v="7"/>
    <n v="8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.3559770000000002"/>
    <n v="2.8511169999999999"/>
    <n v="0"/>
  </r>
  <r>
    <x v="3"/>
    <n v="4303"/>
    <n v="40"/>
    <x v="7"/>
    <n v="0"/>
    <n v="8"/>
    <n v="9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8"/>
    <n v="0"/>
    <n v="9"/>
    <n v="10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9"/>
    <n v="0"/>
    <n v="10"/>
    <n v="11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0"/>
    <n v="0"/>
    <n v="11"/>
    <n v="12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1"/>
    <n v="0"/>
    <n v="12"/>
    <n v="13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2"/>
    <n v="0"/>
    <n v="13"/>
    <n v="14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3"/>
    <n v="0"/>
    <n v="14"/>
    <n v="15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4"/>
    <n v="0"/>
    <n v="15"/>
    <n v="16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5"/>
    <n v="0"/>
    <n v="16"/>
    <n v="17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6"/>
    <n v="0"/>
    <n v="17"/>
    <n v="18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7"/>
    <n v="0"/>
    <n v="18"/>
    <n v="19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8"/>
    <n v="0"/>
    <n v="19"/>
    <n v="20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19"/>
    <n v="0"/>
    <n v="20"/>
    <n v="21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0"/>
    <n v="0"/>
    <n v="21"/>
    <n v="22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1"/>
    <n v="0"/>
    <n v="22"/>
    <n v="23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2"/>
    <n v="0"/>
    <n v="23"/>
    <n v="24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3"/>
    <n v="0"/>
    <n v="24"/>
    <n v="25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4"/>
    <n v="0"/>
    <n v="25"/>
    <n v="26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5"/>
    <n v="0"/>
    <n v="26"/>
    <n v="27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6"/>
    <n v="0"/>
    <n v="27"/>
    <n v="28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7"/>
    <n v="0"/>
    <n v="28"/>
    <n v="29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8"/>
    <n v="0"/>
    <n v="29"/>
    <n v="30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29"/>
    <n v="0"/>
    <n v="30"/>
    <n v="31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0"/>
    <n v="0"/>
    <n v="31"/>
    <n v="32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1"/>
    <n v="0"/>
    <n v="32"/>
    <n v="33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2"/>
    <n v="0"/>
    <n v="33"/>
    <n v="34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3"/>
    <n v="0"/>
    <n v="34"/>
    <n v="35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4"/>
    <n v="0"/>
    <n v="35"/>
    <n v="36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5"/>
    <n v="0"/>
    <n v="36"/>
    <n v="37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6"/>
    <n v="0"/>
    <n v="37"/>
    <n v="38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7"/>
    <n v="0"/>
    <n v="38"/>
    <n v="39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8"/>
    <n v="0"/>
    <n v="39"/>
    <n v="40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39"/>
    <n v="0"/>
    <n v="40"/>
    <n v="41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0"/>
    <n v="0"/>
    <n v="41"/>
    <n v="42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1"/>
    <n v="0"/>
    <n v="42"/>
    <n v="43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2"/>
    <n v="0"/>
    <n v="43"/>
    <n v="44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3"/>
    <n v="0"/>
    <n v="44"/>
    <n v="45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4"/>
    <n v="0"/>
    <n v="45"/>
    <n v="46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5"/>
    <n v="0"/>
    <n v="46"/>
    <n v="47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6"/>
    <n v="0"/>
    <n v="47"/>
    <n v="48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7"/>
    <n v="0"/>
    <n v="48"/>
    <n v="49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8"/>
    <n v="0"/>
    <n v="49"/>
    <n v="50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49"/>
    <n v="0"/>
    <n v="50"/>
    <n v="51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40"/>
    <x v="50"/>
    <n v="0"/>
    <n v="51"/>
    <n v="52"/>
    <n v="10483"/>
    <n v="10661"/>
    <n v="1966.8686640000001"/>
    <n v="20210927"/>
    <d v="1899-12-30T23:40:23"/>
    <n v="56.092983169999997"/>
    <n v="-129.31603648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4"/>
    <n v="4307"/>
    <n v="1"/>
    <x v="0"/>
    <n v="0"/>
    <n v="1"/>
    <n v="2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1"/>
    <n v="0.893127"/>
    <n v="2"/>
    <n v="3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.7837649999999998"/>
    <n v="7.5447240000000004"/>
    <n v="0"/>
  </r>
  <r>
    <x v="4"/>
    <n v="4307"/>
    <n v="1"/>
    <x v="2"/>
    <n v="0.69454199999999999"/>
    <n v="3"/>
    <n v="4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684307"/>
    <n v="9.9692939999999997"/>
    <n v="0"/>
  </r>
  <r>
    <x v="4"/>
    <n v="4307"/>
    <n v="1"/>
    <x v="3"/>
    <n v="0.60618799999999995"/>
    <n v="4"/>
    <n v="5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.539383000000001"/>
    <n v="12.176016000000001"/>
    <n v="0"/>
  </r>
  <r>
    <x v="4"/>
    <n v="4307"/>
    <n v="1"/>
    <x v="4"/>
    <n v="0.55581499999999995"/>
    <n v="5"/>
    <n v="6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.709744999999998"/>
    <n v="14.387518999999999"/>
    <n v="0"/>
  </r>
  <r>
    <x v="4"/>
    <n v="4307"/>
    <n v="1"/>
    <x v="5"/>
    <n v="0.52422899999999995"/>
    <n v="6"/>
    <n v="7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.042569999999998"/>
    <n v="16.588902000000001"/>
    <n v="0"/>
  </r>
  <r>
    <x v="4"/>
    <n v="4307"/>
    <n v="1"/>
    <x v="6"/>
    <n v="0.49258099999999999"/>
    <n v="7"/>
    <n v="8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.386884000000002"/>
    <n v="18.42287"/>
    <n v="0"/>
  </r>
  <r>
    <x v="4"/>
    <n v="4307"/>
    <n v="1"/>
    <x v="7"/>
    <n v="0.46047900000000003"/>
    <n v="8"/>
    <n v="9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1.66691318E-5"/>
    <n v="2"/>
    <n v="-40.30048"/>
    <n v="75.124189999999999"/>
    <n v="19.872337000000002"/>
    <n v="2.6622583218534536E-2"/>
  </r>
  <r>
    <x v="4"/>
    <n v="4307"/>
    <n v="1"/>
    <x v="8"/>
    <n v="0.42835800000000002"/>
    <n v="9"/>
    <n v="10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9.739260999999999"/>
    <n v="20.951716999999999"/>
    <n v="0"/>
  </r>
  <r>
    <x v="4"/>
    <n v="4307"/>
    <n v="1"/>
    <x v="9"/>
    <n v="0.395592"/>
    <n v="10"/>
    <n v="11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3.50249599999999"/>
    <n v="21.625893000000001"/>
    <n v="0"/>
  </r>
  <r>
    <x v="4"/>
    <n v="4307"/>
    <n v="1"/>
    <x v="10"/>
    <n v="0.36329800000000001"/>
    <n v="11"/>
    <n v="12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6.102789"/>
    <n v="21.951512999999998"/>
    <n v="0"/>
  </r>
  <r>
    <x v="4"/>
    <n v="4307"/>
    <n v="1"/>
    <x v="11"/>
    <n v="0.33047799999999999"/>
    <n v="12"/>
    <n v="13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6.670669"/>
    <n v="21.869962000000001"/>
    <n v="0"/>
  </r>
  <r>
    <x v="4"/>
    <n v="4307"/>
    <n v="1"/>
    <x v="12"/>
    <n v="0.298037"/>
    <n v="13"/>
    <n v="14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4.95392200000001"/>
    <n v="21.438153"/>
    <n v="0"/>
  </r>
  <r>
    <x v="4"/>
    <n v="4307"/>
    <n v="1"/>
    <x v="13"/>
    <n v="0.28052199999999999"/>
    <n v="14"/>
    <n v="15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8.36140499999999"/>
    <n v="21.808218"/>
    <n v="0"/>
  </r>
  <r>
    <x v="4"/>
    <n v="4307"/>
    <n v="1"/>
    <x v="14"/>
    <n v="0.27275899999999997"/>
    <n v="15"/>
    <n v="16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6.26495299999999"/>
    <n v="22.765643000000001"/>
    <n v="0"/>
  </r>
  <r>
    <x v="4"/>
    <n v="4307"/>
    <n v="1"/>
    <x v="15"/>
    <n v="0.24606700000000001"/>
    <n v="16"/>
    <n v="17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1.232158"/>
    <n v="21.944208"/>
    <n v="0"/>
  </r>
  <r>
    <x v="4"/>
    <n v="4307"/>
    <n v="1"/>
    <x v="16"/>
    <n v="0.21296699999999999"/>
    <n v="17"/>
    <n v="18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8.04702599999999"/>
    <n v="20.224640999999998"/>
    <n v="0"/>
  </r>
  <r>
    <x v="4"/>
    <n v="4307"/>
    <n v="1"/>
    <x v="17"/>
    <n v="0.18995300000000001"/>
    <n v="18"/>
    <n v="19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8.59407100000001"/>
    <n v="19.131999"/>
    <n v="0"/>
  </r>
  <r>
    <x v="4"/>
    <n v="4307"/>
    <n v="1"/>
    <x v="18"/>
    <n v="0.16789999999999999"/>
    <n v="19"/>
    <n v="20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6.52043699999999"/>
    <n v="17.876487999999998"/>
    <n v="0"/>
  </r>
  <r>
    <x v="4"/>
    <n v="4307"/>
    <n v="1"/>
    <x v="19"/>
    <n v="0.14554800000000001"/>
    <n v="20"/>
    <n v="21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0.358206"/>
    <n v="16.333427"/>
    <n v="0"/>
  </r>
  <r>
    <x v="4"/>
    <n v="4307"/>
    <n v="1"/>
    <x v="20"/>
    <n v="0.12270399999999999"/>
    <n v="21"/>
    <n v="22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9.373673"/>
    <n v="14.474379000000001"/>
    <n v="0"/>
  </r>
  <r>
    <x v="4"/>
    <n v="4307"/>
    <n v="1"/>
    <x v="21"/>
    <n v="0.100162"/>
    <n v="22"/>
    <n v="23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4.094628"/>
    <n v="12.39063"/>
    <n v="0"/>
  </r>
  <r>
    <x v="4"/>
    <n v="4307"/>
    <n v="1"/>
    <x v="22"/>
    <n v="7.8319E-2"/>
    <n v="23"/>
    <n v="24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4.78879499999999"/>
    <n v="10.137309999999999"/>
    <n v="0"/>
  </r>
  <r>
    <x v="4"/>
    <n v="4307"/>
    <n v="1"/>
    <x v="23"/>
    <n v="5.7369999999999997E-2"/>
    <n v="24"/>
    <n v="25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.667143999999993"/>
    <n v="7.7534260000000002"/>
    <n v="0"/>
  </r>
  <r>
    <x v="4"/>
    <n v="4307"/>
    <n v="1"/>
    <x v="24"/>
    <n v="3.5700999999999997E-2"/>
    <n v="25"/>
    <n v="26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.912933000000002"/>
    <n v="5.026624"/>
    <n v="0"/>
  </r>
  <r>
    <x v="4"/>
    <n v="4307"/>
    <n v="1"/>
    <x v="25"/>
    <n v="1.387E-2"/>
    <n v="26"/>
    <n v="27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.900562000000001"/>
    <n v="2.026532"/>
    <n v="0"/>
  </r>
  <r>
    <x v="4"/>
    <n v="4307"/>
    <n v="1"/>
    <x v="26"/>
    <n v="2.5999999999999998E-4"/>
    <n v="27"/>
    <n v="28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.51201700000000006"/>
    <n v="3.9022000000000001E-2"/>
    <n v="0"/>
  </r>
  <r>
    <x v="4"/>
    <n v="4307"/>
    <n v="1"/>
    <x v="27"/>
    <n v="0"/>
    <n v="28"/>
    <n v="29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28"/>
    <n v="0"/>
    <n v="29"/>
    <n v="30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29"/>
    <n v="0"/>
    <n v="30"/>
    <n v="31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0"/>
    <n v="0"/>
    <n v="31"/>
    <n v="32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1"/>
    <n v="0"/>
    <n v="32"/>
    <n v="33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2"/>
    <n v="0"/>
    <n v="33"/>
    <n v="34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3"/>
    <n v="0"/>
    <n v="34"/>
    <n v="35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4"/>
    <n v="0"/>
    <n v="35"/>
    <n v="36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5"/>
    <n v="0"/>
    <n v="36"/>
    <n v="37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6"/>
    <n v="0"/>
    <n v="37"/>
    <n v="38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7"/>
    <n v="0"/>
    <n v="38"/>
    <n v="39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8"/>
    <n v="0"/>
    <n v="39"/>
    <n v="40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39"/>
    <n v="0"/>
    <n v="40"/>
    <n v="41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0"/>
    <n v="0"/>
    <n v="41"/>
    <n v="42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1"/>
    <n v="0"/>
    <n v="42"/>
    <n v="43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2"/>
    <n v="0"/>
    <n v="43"/>
    <n v="44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3"/>
    <n v="0"/>
    <n v="44"/>
    <n v="45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4"/>
    <n v="0"/>
    <n v="45"/>
    <n v="46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5"/>
    <n v="0"/>
    <n v="46"/>
    <n v="47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6"/>
    <n v="0"/>
    <n v="47"/>
    <n v="48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7"/>
    <n v="0"/>
    <n v="48"/>
    <n v="49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8"/>
    <n v="0"/>
    <n v="49"/>
    <n v="50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49"/>
    <n v="0"/>
    <n v="50"/>
    <n v="51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"/>
    <x v="50"/>
    <n v="0"/>
    <n v="51"/>
    <n v="52"/>
    <n v="0"/>
    <n v="384"/>
    <n v="13.522587"/>
    <n v="20210928"/>
    <d v="1899-12-30T00:10:39"/>
    <n v="56.078223049999998"/>
    <n v="-129.3004933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"/>
    <x v="0"/>
    <n v="0"/>
    <n v="1"/>
    <n v="2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"/>
    <x v="1"/>
    <n v="1"/>
    <n v="2"/>
    <n v="3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6937069999999999"/>
    <n v="8.6272549999999999"/>
    <n v="0"/>
  </r>
  <r>
    <x v="4"/>
    <n v="4307"/>
    <n v="2"/>
    <x v="2"/>
    <n v="1"/>
    <n v="3"/>
    <n v="4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740061000000001"/>
    <n v="14.378757999999999"/>
    <n v="0"/>
  </r>
  <r>
    <x v="4"/>
    <n v="4307"/>
    <n v="2"/>
    <x v="3"/>
    <n v="1"/>
    <n v="4"/>
    <n v="5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.809591999999999"/>
    <n v="20.130261000000001"/>
    <n v="0"/>
  </r>
  <r>
    <x v="4"/>
    <n v="4307"/>
    <n v="2"/>
    <x v="4"/>
    <n v="1"/>
    <n v="5"/>
    <n v="6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.902301000000001"/>
    <n v="25.881764"/>
    <n v="0"/>
  </r>
  <r>
    <x v="4"/>
    <n v="4307"/>
    <n v="2"/>
    <x v="5"/>
    <n v="1"/>
    <n v="6"/>
    <n v="7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.018186999999998"/>
    <n v="31.633268000000001"/>
    <n v="0"/>
  </r>
  <r>
    <x v="4"/>
    <n v="4307"/>
    <n v="2"/>
    <x v="6"/>
    <n v="1"/>
    <n v="7"/>
    <n v="8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8.9441207999999995E-7"/>
    <n v="6"/>
    <n v="-53.197637999999998"/>
    <n v="85.157250000000005"/>
    <n v="37.384771000000001"/>
    <n v="7.0457888200945895E-2"/>
  </r>
  <r>
    <x v="4"/>
    <n v="4307"/>
    <n v="2"/>
    <x v="7"/>
    <n v="1"/>
    <n v="8"/>
    <n v="9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.31949"/>
    <n v="43.136274"/>
    <n v="0"/>
  </r>
  <r>
    <x v="4"/>
    <n v="4307"/>
    <n v="2"/>
    <x v="8"/>
    <n v="1"/>
    <n v="9"/>
    <n v="10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5.504907"/>
    <n v="48.887777"/>
    <n v="0"/>
  </r>
  <r>
    <x v="4"/>
    <n v="4307"/>
    <n v="2"/>
    <x v="9"/>
    <n v="1"/>
    <n v="10"/>
    <n v="11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.71350200000001"/>
    <n v="54.639279999999999"/>
    <n v="0"/>
  </r>
  <r>
    <x v="4"/>
    <n v="4307"/>
    <n v="2"/>
    <x v="10"/>
    <n v="1"/>
    <n v="11"/>
    <n v="12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1.94527299999999"/>
    <n v="60.390783999999996"/>
    <n v="0"/>
  </r>
  <r>
    <x v="4"/>
    <n v="4307"/>
    <n v="2"/>
    <x v="11"/>
    <n v="1"/>
    <n v="12"/>
    <n v="13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6.200222"/>
    <n v="66.142286999999996"/>
    <n v="0"/>
  </r>
  <r>
    <x v="4"/>
    <n v="4307"/>
    <n v="2"/>
    <x v="12"/>
    <n v="1"/>
    <n v="13"/>
    <n v="14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4.47834799999998"/>
    <n v="71.893789999999996"/>
    <n v="0"/>
  </r>
  <r>
    <x v="4"/>
    <n v="4307"/>
    <n v="2"/>
    <x v="13"/>
    <n v="1"/>
    <n v="14"/>
    <n v="15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6.779651"/>
    <n v="77.645292999999995"/>
    <n v="0"/>
  </r>
  <r>
    <x v="4"/>
    <n v="4307"/>
    <n v="2"/>
    <x v="14"/>
    <n v="1"/>
    <n v="15"/>
    <n v="16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3.104131"/>
    <n v="83.396795999999995"/>
    <n v="0"/>
  </r>
  <r>
    <x v="4"/>
    <n v="4307"/>
    <n v="2"/>
    <x v="15"/>
    <n v="1"/>
    <n v="16"/>
    <n v="17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83.45178900000002"/>
    <n v="89.148300000000006"/>
    <n v="0"/>
  </r>
  <r>
    <x v="4"/>
    <n v="4307"/>
    <n v="2"/>
    <x v="16"/>
    <n v="1"/>
    <n v="17"/>
    <n v="18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7.82262300000002"/>
    <n v="94.899803000000006"/>
    <n v="0"/>
  </r>
  <r>
    <x v="4"/>
    <n v="4307"/>
    <n v="2"/>
    <x v="17"/>
    <n v="1"/>
    <n v="18"/>
    <n v="19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6.216635"/>
    <n v="100.65130600000001"/>
    <n v="0"/>
  </r>
  <r>
    <x v="4"/>
    <n v="4307"/>
    <n v="2"/>
    <x v="18"/>
    <n v="1"/>
    <n v="19"/>
    <n v="20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88.633824"/>
    <n v="106.402809"/>
    <n v="0"/>
  </r>
  <r>
    <x v="4"/>
    <n v="4307"/>
    <n v="2"/>
    <x v="19"/>
    <n v="1"/>
    <n v="20"/>
    <n v="21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65.07419000000004"/>
    <n v="112.154312"/>
    <n v="0"/>
  </r>
  <r>
    <x v="4"/>
    <n v="4307"/>
    <n v="2"/>
    <x v="20"/>
    <n v="1"/>
    <n v="21"/>
    <n v="22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5.537733"/>
    <n v="117.905816"/>
    <n v="0"/>
  </r>
  <r>
    <x v="4"/>
    <n v="4307"/>
    <n v="2"/>
    <x v="21"/>
    <n v="1"/>
    <n v="22"/>
    <n v="23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0.02445299999999"/>
    <n v="123.657319"/>
    <n v="0"/>
  </r>
  <r>
    <x v="4"/>
    <n v="4307"/>
    <n v="2"/>
    <x v="22"/>
    <n v="1"/>
    <n v="23"/>
    <n v="24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1"/>
    <n v="-64.052100999999993"/>
    <n v="1018.534351"/>
    <n v="129.40882199999999"/>
    <n v="9.8180292006665951E-4"/>
  </r>
  <r>
    <x v="4"/>
    <n v="4307"/>
    <n v="2"/>
    <x v="23"/>
    <n v="1"/>
    <n v="24"/>
    <n v="25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11.0674260000001"/>
    <n v="135.160325"/>
    <n v="0"/>
  </r>
  <r>
    <x v="4"/>
    <n v="4307"/>
    <n v="2"/>
    <x v="24"/>
    <n v="1"/>
    <n v="25"/>
    <n v="26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07.623677"/>
    <n v="140.91182800000001"/>
    <n v="0"/>
  </r>
  <r>
    <x v="4"/>
    <n v="4307"/>
    <n v="2"/>
    <x v="25"/>
    <n v="1"/>
    <n v="26"/>
    <n v="27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8.2031059999999"/>
    <n v="146.663332"/>
    <n v="0"/>
  </r>
  <r>
    <x v="4"/>
    <n v="4307"/>
    <n v="2"/>
    <x v="26"/>
    <n v="0.98929999999999996"/>
    <n v="27"/>
    <n v="28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97.434524"/>
    <n v="150.770319"/>
    <n v="0"/>
  </r>
  <r>
    <x v="4"/>
    <n v="4307"/>
    <n v="2"/>
    <x v="27"/>
    <n v="0.95867500000000005"/>
    <n v="28"/>
    <n v="29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58.269438"/>
    <n v="151.61506700000001"/>
    <n v="0"/>
  </r>
  <r>
    <x v="4"/>
    <n v="4307"/>
    <n v="2"/>
    <x v="28"/>
    <n v="0.92795300000000003"/>
    <n v="29"/>
    <n v="30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16.0775120000001"/>
    <n v="152.094379"/>
    <n v="0"/>
  </r>
  <r>
    <x v="4"/>
    <n v="4307"/>
    <n v="2"/>
    <x v="29"/>
    <n v="0.88875199999999999"/>
    <n v="30"/>
    <n v="31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55.458451"/>
    <n v="150.76842600000001"/>
    <n v="0"/>
  </r>
  <r>
    <x v="4"/>
    <n v="4307"/>
    <n v="2"/>
    <x v="30"/>
    <n v="0.842445"/>
    <n v="31"/>
    <n v="32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76.14445"/>
    <n v="147.76146"/>
    <n v="0"/>
  </r>
  <r>
    <x v="4"/>
    <n v="4307"/>
    <n v="2"/>
    <x v="31"/>
    <n v="0.79529799999999995"/>
    <n v="32"/>
    <n v="33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87.1128799999999"/>
    <n v="144.066294"/>
    <n v="0"/>
  </r>
  <r>
    <x v="4"/>
    <n v="4307"/>
    <n v="2"/>
    <x v="32"/>
    <n v="0.74513700000000005"/>
    <n v="33"/>
    <n v="34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82.885192"/>
    <n v="139.26360099999999"/>
    <n v="0"/>
  </r>
  <r>
    <x v="4"/>
    <n v="4307"/>
    <n v="2"/>
    <x v="33"/>
    <n v="0.69632700000000003"/>
    <n v="34"/>
    <n v="35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71.6488790000001"/>
    <n v="134.146717"/>
    <n v="0"/>
  </r>
  <r>
    <x v="4"/>
    <n v="4307"/>
    <n v="2"/>
    <x v="34"/>
    <n v="0.63883900000000005"/>
    <n v="35"/>
    <n v="36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9.1163979999999"/>
    <n v="126.739664"/>
    <n v="0"/>
  </r>
  <r>
    <x v="4"/>
    <n v="4307"/>
    <n v="2"/>
    <x v="35"/>
    <n v="0.58615499999999998"/>
    <n v="36"/>
    <n v="37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85.563541"/>
    <n v="119.66006"/>
    <n v="0"/>
  </r>
  <r>
    <x v="4"/>
    <n v="4307"/>
    <n v="2"/>
    <x v="36"/>
    <n v="0.53749800000000003"/>
    <n v="37"/>
    <n v="38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39.983937"/>
    <n v="112.81466899999999"/>
    <n v="0"/>
  </r>
  <r>
    <x v="4"/>
    <n v="4307"/>
    <n v="2"/>
    <x v="37"/>
    <n v="0.48432900000000001"/>
    <n v="38"/>
    <n v="39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69.352022"/>
    <n v="104.43034400000001"/>
    <n v="0"/>
  </r>
  <r>
    <x v="4"/>
    <n v="4307"/>
    <n v="2"/>
    <x v="38"/>
    <n v="0.42467700000000003"/>
    <n v="39"/>
    <n v="40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65.47587"/>
    <n v="94.006029999999996"/>
    <n v="0"/>
  </r>
  <r>
    <x v="4"/>
    <n v="4307"/>
    <n v="2"/>
    <x v="39"/>
    <n v="0.37308799999999998"/>
    <n v="40"/>
    <n v="41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70.232092"/>
    <n v="84.730924000000002"/>
    <n v="0"/>
  </r>
  <r>
    <x v="4"/>
    <n v="4307"/>
    <n v="2"/>
    <x v="40"/>
    <n v="0.31975599999999998"/>
    <n v="41"/>
    <n v="42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54.2678880000001"/>
    <n v="74.453552999999999"/>
    <n v="0"/>
  </r>
  <r>
    <x v="4"/>
    <n v="4307"/>
    <n v="2"/>
    <x v="41"/>
    <n v="0.25855099999999998"/>
    <n v="42"/>
    <n v="43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94.86391000000003"/>
    <n v="61.681184999999999"/>
    <n v="0"/>
  </r>
  <r>
    <x v="4"/>
    <n v="4307"/>
    <n v="2"/>
    <x v="42"/>
    <n v="0.18373700000000001"/>
    <n v="43"/>
    <n v="44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6.57238199999995"/>
    <n v="44.876947999999999"/>
    <n v="0"/>
  </r>
  <r>
    <x v="4"/>
    <n v="4307"/>
    <n v="2"/>
    <x v="43"/>
    <n v="0.109182"/>
    <n v="44"/>
    <n v="45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4.52366599999999"/>
    <n v="27.280528"/>
    <n v="0"/>
  </r>
  <r>
    <x v="4"/>
    <n v="4307"/>
    <n v="2"/>
    <x v="44"/>
    <n v="3.4132999999999997E-2"/>
    <n v="45"/>
    <n v="46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4.85539499999999"/>
    <n v="8.7001740000000005"/>
    <n v="0"/>
  </r>
  <r>
    <x v="4"/>
    <n v="4307"/>
    <n v="2"/>
    <x v="45"/>
    <n v="0"/>
    <n v="46"/>
    <n v="47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"/>
    <x v="46"/>
    <n v="0"/>
    <n v="47"/>
    <n v="48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"/>
    <x v="47"/>
    <n v="0"/>
    <n v="48"/>
    <n v="49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"/>
    <x v="48"/>
    <n v="0"/>
    <n v="49"/>
    <n v="50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"/>
    <x v="49"/>
    <n v="0"/>
    <n v="50"/>
    <n v="51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"/>
    <x v="50"/>
    <n v="0"/>
    <n v="51"/>
    <n v="52"/>
    <n v="385"/>
    <n v="651"/>
    <n v="75.313536999999997"/>
    <n v="20210928"/>
    <d v="1899-12-30T00:11:27"/>
    <n v="56.07797446"/>
    <n v="-129.3013668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"/>
    <x v="0"/>
    <n v="0"/>
    <n v="1"/>
    <n v="2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"/>
    <x v="1"/>
    <n v="1"/>
    <n v="2"/>
    <n v="3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6761270000000001"/>
    <n v="8.6380149999999993"/>
    <n v="0"/>
  </r>
  <r>
    <x v="4"/>
    <n v="4307"/>
    <n v="3"/>
    <x v="2"/>
    <n v="1"/>
    <n v="3"/>
    <n v="4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692345"/>
    <n v="14.396692"/>
    <n v="0"/>
  </r>
  <r>
    <x v="4"/>
    <n v="4307"/>
    <n v="3"/>
    <x v="3"/>
    <n v="1"/>
    <n v="4"/>
    <n v="5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.716673"/>
    <n v="20.155369"/>
    <n v="0"/>
  </r>
  <r>
    <x v="4"/>
    <n v="4307"/>
    <n v="3"/>
    <x v="4"/>
    <n v="1"/>
    <n v="5"/>
    <n v="6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.749108999999997"/>
    <n v="25.914045999999999"/>
    <n v="0"/>
  </r>
  <r>
    <x v="4"/>
    <n v="4307"/>
    <n v="3"/>
    <x v="5"/>
    <n v="1"/>
    <n v="6"/>
    <n v="7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.789653999999999"/>
    <n v="31.672723000000001"/>
    <n v="0"/>
  </r>
  <r>
    <x v="4"/>
    <n v="4307"/>
    <n v="3"/>
    <x v="6"/>
    <n v="1"/>
    <n v="7"/>
    <n v="8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.838308999999995"/>
    <n v="37.431398999999999"/>
    <n v="0"/>
  </r>
  <r>
    <x v="4"/>
    <n v="4307"/>
    <n v="3"/>
    <x v="7"/>
    <n v="1"/>
    <n v="8"/>
    <n v="9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2.895072"/>
    <n v="43.190075999999998"/>
    <n v="0"/>
  </r>
  <r>
    <x v="4"/>
    <n v="4307"/>
    <n v="3"/>
    <x v="8"/>
    <n v="1"/>
    <n v="9"/>
    <n v="10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4.959945"/>
    <n v="48.948753000000004"/>
    <n v="0"/>
  </r>
  <r>
    <x v="4"/>
    <n v="4307"/>
    <n v="3"/>
    <x v="9"/>
    <n v="1"/>
    <n v="10"/>
    <n v="11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.032927"/>
    <n v="54.707430000000002"/>
    <n v="0"/>
  </r>
  <r>
    <x v="4"/>
    <n v="4307"/>
    <n v="3"/>
    <x v="10"/>
    <n v="1"/>
    <n v="11"/>
    <n v="12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1.11401799999999"/>
    <n v="60.466107000000001"/>
    <n v="0"/>
  </r>
  <r>
    <x v="4"/>
    <n v="4307"/>
    <n v="3"/>
    <x v="11"/>
    <n v="1"/>
    <n v="12"/>
    <n v="13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5.203217"/>
    <n v="66.224783000000002"/>
    <n v="0"/>
  </r>
  <r>
    <x v="4"/>
    <n v="4307"/>
    <n v="3"/>
    <x v="12"/>
    <n v="1"/>
    <n v="13"/>
    <n v="14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3.30052599999999"/>
    <n v="71.983459999999994"/>
    <n v="0"/>
  </r>
  <r>
    <x v="4"/>
    <n v="4307"/>
    <n v="3"/>
    <x v="13"/>
    <n v="1"/>
    <n v="14"/>
    <n v="15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5.40594399999998"/>
    <n v="77.742137"/>
    <n v="0"/>
  </r>
  <r>
    <x v="4"/>
    <n v="4307"/>
    <n v="3"/>
    <x v="14"/>
    <n v="1"/>
    <n v="15"/>
    <n v="16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1.51947200000001"/>
    <n v="83.500814000000005"/>
    <n v="0"/>
  </r>
  <r>
    <x v="4"/>
    <n v="4307"/>
    <n v="3"/>
    <x v="15"/>
    <n v="1"/>
    <n v="16"/>
    <n v="17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81.64110799999997"/>
    <n v="89.259490999999997"/>
    <n v="0"/>
  </r>
  <r>
    <x v="4"/>
    <n v="4307"/>
    <n v="3"/>
    <x v="16"/>
    <n v="1"/>
    <n v="17"/>
    <n v="18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5.77085299999999"/>
    <n v="95.018168000000003"/>
    <n v="0"/>
  </r>
  <r>
    <x v="4"/>
    <n v="4307"/>
    <n v="3"/>
    <x v="17"/>
    <n v="1"/>
    <n v="18"/>
    <n v="19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3.90870700000005"/>
    <n v="100.776844"/>
    <n v="0"/>
  </r>
  <r>
    <x v="4"/>
    <n v="4307"/>
    <n v="3"/>
    <x v="18"/>
    <n v="1"/>
    <n v="19"/>
    <n v="20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3.3828279999999998E-7"/>
    <n v="4"/>
    <n v="-60.534923999999997"/>
    <n v="686.05467099999998"/>
    <n v="106.535521"/>
    <n v="0"/>
  </r>
  <r>
    <x v="4"/>
    <n v="4307"/>
    <n v="3"/>
    <x v="19"/>
    <n v="1"/>
    <n v="20"/>
    <n v="21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62.20874300000003"/>
    <n v="112.29419799999999"/>
    <n v="0"/>
  </r>
  <r>
    <x v="4"/>
    <n v="4307"/>
    <n v="3"/>
    <x v="20"/>
    <n v="1"/>
    <n v="21"/>
    <n v="22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2.37092500000006"/>
    <n v="118.052875"/>
    <n v="0"/>
  </r>
  <r>
    <x v="4"/>
    <n v="4307"/>
    <n v="3"/>
    <x v="21"/>
    <n v="1"/>
    <n v="22"/>
    <n v="23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1.7940675000000001E-7"/>
    <n v="4"/>
    <n v="-58.708148000000001"/>
    <n v="926.54121599999996"/>
    <n v="123.81155200000001"/>
    <n v="0"/>
  </r>
  <r>
    <x v="4"/>
    <n v="4307"/>
    <n v="3"/>
    <x v="22"/>
    <n v="1"/>
    <n v="23"/>
    <n v="24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4.719615"/>
    <n v="129.57022900000001"/>
    <n v="0"/>
  </r>
  <r>
    <x v="4"/>
    <n v="4307"/>
    <n v="3"/>
    <x v="23"/>
    <n v="1"/>
    <n v="24"/>
    <n v="25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06.9061240000001"/>
    <n v="135.32890499999999"/>
    <n v="0"/>
  </r>
  <r>
    <x v="4"/>
    <n v="4307"/>
    <n v="3"/>
    <x v="24"/>
    <n v="1"/>
    <n v="25"/>
    <n v="26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03.1007420000001"/>
    <n v="141.087582"/>
    <n v="0"/>
  </r>
  <r>
    <x v="4"/>
    <n v="4307"/>
    <n v="3"/>
    <x v="25"/>
    <n v="1"/>
    <n v="26"/>
    <n v="27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3.303469"/>
    <n v="146.846259"/>
    <n v="0"/>
  </r>
  <r>
    <x v="4"/>
    <n v="4307"/>
    <n v="3"/>
    <x v="26"/>
    <n v="1"/>
    <n v="27"/>
    <n v="28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07.5143049999999"/>
    <n v="152.60493600000001"/>
    <n v="0"/>
  </r>
  <r>
    <x v="4"/>
    <n v="4307"/>
    <n v="3"/>
    <x v="27"/>
    <n v="1"/>
    <n v="28"/>
    <n v="29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15.7332510000001"/>
    <n v="158.36361299999999"/>
    <n v="0"/>
  </r>
  <r>
    <x v="4"/>
    <n v="4307"/>
    <n v="3"/>
    <x v="28"/>
    <n v="1"/>
    <n v="29"/>
    <n v="30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27.9603050000001"/>
    <n v="164.12228899999999"/>
    <n v="0"/>
  </r>
  <r>
    <x v="4"/>
    <n v="4307"/>
    <n v="3"/>
    <x v="29"/>
    <n v="1"/>
    <n v="30"/>
    <n v="31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44.1954679999999"/>
    <n v="169.880966"/>
    <n v="0"/>
  </r>
  <r>
    <x v="4"/>
    <n v="4307"/>
    <n v="3"/>
    <x v="30"/>
    <n v="1"/>
    <n v="31"/>
    <n v="32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64.4387400000001"/>
    <n v="175.63964300000001"/>
    <n v="0"/>
  </r>
  <r>
    <x v="4"/>
    <n v="4307"/>
    <n v="3"/>
    <x v="31"/>
    <n v="1"/>
    <n v="32"/>
    <n v="33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88.690122"/>
    <n v="181.39832000000001"/>
    <n v="0"/>
  </r>
  <r>
    <x v="4"/>
    <n v="4307"/>
    <n v="3"/>
    <x v="32"/>
    <n v="1"/>
    <n v="33"/>
    <n v="34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16.9496130000002"/>
    <n v="187.15699699999999"/>
    <n v="0"/>
  </r>
  <r>
    <x v="4"/>
    <n v="4307"/>
    <n v="3"/>
    <x v="33"/>
    <n v="1"/>
    <n v="34"/>
    <n v="35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49.217212"/>
    <n v="192.915674"/>
    <n v="0"/>
  </r>
  <r>
    <x v="4"/>
    <n v="4307"/>
    <n v="3"/>
    <x v="34"/>
    <n v="1"/>
    <n v="35"/>
    <n v="36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85.492921"/>
    <n v="198.67435"/>
    <n v="0"/>
  </r>
  <r>
    <x v="4"/>
    <n v="4307"/>
    <n v="3"/>
    <x v="35"/>
    <n v="1"/>
    <n v="36"/>
    <n v="37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25.7767389999999"/>
    <n v="204.43302700000001"/>
    <n v="0"/>
  </r>
  <r>
    <x v="4"/>
    <n v="4307"/>
    <n v="3"/>
    <x v="36"/>
    <n v="1"/>
    <n v="37"/>
    <n v="38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70.0686660000001"/>
    <n v="210.19170399999999"/>
    <n v="0"/>
  </r>
  <r>
    <x v="4"/>
    <n v="4307"/>
    <n v="3"/>
    <x v="37"/>
    <n v="1"/>
    <n v="38"/>
    <n v="39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18.3687020000002"/>
    <n v="215.95038099999999"/>
    <n v="0"/>
  </r>
  <r>
    <x v="4"/>
    <n v="4307"/>
    <n v="3"/>
    <x v="38"/>
    <n v="1"/>
    <n v="39"/>
    <n v="40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70.6768470000002"/>
    <n v="221.709058"/>
    <n v="0"/>
  </r>
  <r>
    <x v="4"/>
    <n v="4307"/>
    <n v="3"/>
    <x v="39"/>
    <n v="1"/>
    <n v="40"/>
    <n v="41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26.993101"/>
    <n v="227.46773400000001"/>
    <n v="0"/>
  </r>
  <r>
    <x v="4"/>
    <n v="4307"/>
    <n v="3"/>
    <x v="40"/>
    <n v="1"/>
    <n v="41"/>
    <n v="42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87.3174640000002"/>
    <n v="233.22641100000001"/>
    <n v="0"/>
  </r>
  <r>
    <x v="4"/>
    <n v="4307"/>
    <n v="3"/>
    <x v="41"/>
    <n v="1"/>
    <n v="42"/>
    <n v="43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51.6499359999998"/>
    <n v="238.98508799999999"/>
    <n v="0"/>
  </r>
  <r>
    <x v="4"/>
    <n v="4307"/>
    <n v="3"/>
    <x v="42"/>
    <n v="1"/>
    <n v="43"/>
    <n v="44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19.9905180000001"/>
    <n v="244.743765"/>
    <n v="0"/>
  </r>
  <r>
    <x v="4"/>
    <n v="4307"/>
    <n v="3"/>
    <x v="43"/>
    <n v="1"/>
    <n v="44"/>
    <n v="45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92.3392079999999"/>
    <n v="250.502442"/>
    <n v="0"/>
  </r>
  <r>
    <x v="4"/>
    <n v="4307"/>
    <n v="3"/>
    <x v="44"/>
    <n v="0.99989600000000001"/>
    <n v="45"/>
    <n v="46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68.273846"/>
    <n v="256.23415299999999"/>
    <n v="0"/>
  </r>
  <r>
    <x v="4"/>
    <n v="4307"/>
    <n v="3"/>
    <x v="45"/>
    <n v="0.95828400000000002"/>
    <n v="46"/>
    <n v="47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74.8368700000001"/>
    <n v="251.053347"/>
    <n v="0"/>
  </r>
  <r>
    <x v="4"/>
    <n v="4307"/>
    <n v="3"/>
    <x v="46"/>
    <n v="0.88336800000000004"/>
    <n v="47"/>
    <n v="48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26.8337369999999"/>
    <n v="236.51039599999999"/>
    <n v="0"/>
  </r>
  <r>
    <x v="4"/>
    <n v="4307"/>
    <n v="3"/>
    <x v="47"/>
    <n v="0.80798800000000004"/>
    <n v="48"/>
    <n v="49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52.3761300000001"/>
    <n v="220.978489"/>
    <n v="0"/>
  </r>
  <r>
    <x v="4"/>
    <n v="4307"/>
    <n v="3"/>
    <x v="48"/>
    <n v="0.73288600000000004"/>
    <n v="49"/>
    <n v="50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53.76116"/>
    <n v="204.65608399999999"/>
    <n v="0"/>
  </r>
  <r>
    <x v="4"/>
    <n v="4307"/>
    <n v="3"/>
    <x v="49"/>
    <n v="0.65643700000000005"/>
    <n v="50"/>
    <n v="51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22.2251879999999"/>
    <n v="187.08323999999999"/>
    <n v="0"/>
  </r>
  <r>
    <x v="4"/>
    <n v="4307"/>
    <n v="3"/>
    <x v="50"/>
    <n v="7.2058999999999998E-2"/>
    <n v="51"/>
    <n v="52"/>
    <n v="652"/>
    <n v="917"/>
    <n v="124.30155000000001"/>
    <n v="20210928"/>
    <d v="1899-12-30T00:12:07"/>
    <n v="56.077819220000002"/>
    <n v="-129.302095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1.873583"/>
    <n v="20.772614999999998"/>
    <n v="0"/>
  </r>
  <r>
    <x v="4"/>
    <n v="4307"/>
    <n v="4"/>
    <x v="0"/>
    <n v="0"/>
    <n v="1"/>
    <n v="2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4"/>
    <x v="1"/>
    <n v="1"/>
    <n v="2"/>
    <n v="3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5179119999999999"/>
    <n v="8.6832429999999992"/>
    <n v="0"/>
  </r>
  <r>
    <x v="4"/>
    <n v="4307"/>
    <n v="4"/>
    <x v="2"/>
    <n v="1"/>
    <n v="3"/>
    <n v="4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262905"/>
    <n v="14.472072000000001"/>
    <n v="0"/>
  </r>
  <r>
    <x v="4"/>
    <n v="4307"/>
    <n v="4"/>
    <x v="3"/>
    <n v="1"/>
    <n v="4"/>
    <n v="5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.880393999999999"/>
    <n v="20.260899999999999"/>
    <n v="0"/>
  </r>
  <r>
    <x v="4"/>
    <n v="4307"/>
    <n v="4"/>
    <x v="4"/>
    <n v="1"/>
    <n v="5"/>
    <n v="6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.370379999999997"/>
    <n v="26.049728999999999"/>
    <n v="0"/>
  </r>
  <r>
    <x v="4"/>
    <n v="4307"/>
    <n v="4"/>
    <x v="5"/>
    <n v="1"/>
    <n v="6"/>
    <n v="7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.732861999999997"/>
    <n v="31.838557999999999"/>
    <n v="0"/>
  </r>
  <r>
    <x v="4"/>
    <n v="4307"/>
    <n v="4"/>
    <x v="6"/>
    <n v="1"/>
    <n v="7"/>
    <n v="8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5.7109685999999996E-7"/>
    <n v="3"/>
    <n v="-51.635624"/>
    <n v="81.967839999999995"/>
    <n v="37.627386000000001"/>
    <n v="3.6599720085340792E-2"/>
  </r>
  <r>
    <x v="4"/>
    <n v="4307"/>
    <n v="4"/>
    <x v="7"/>
    <n v="1"/>
    <n v="8"/>
    <n v="9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9.07531400000001"/>
    <n v="43.416215000000001"/>
    <n v="0"/>
  </r>
  <r>
    <x v="4"/>
    <n v="4307"/>
    <n v="4"/>
    <x v="8"/>
    <n v="1"/>
    <n v="9"/>
    <n v="10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0.055285"/>
    <n v="49.205044000000001"/>
    <n v="0"/>
  </r>
  <r>
    <x v="4"/>
    <n v="4307"/>
    <n v="4"/>
    <x v="9"/>
    <n v="1"/>
    <n v="10"/>
    <n v="11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1.424224105E-5"/>
    <n v="3"/>
    <n v="-43.659289000000001"/>
    <n v="174.90775300000001"/>
    <n v="54.993872000000003"/>
    <n v="1.715189834952599E-2"/>
  </r>
  <r>
    <x v="4"/>
    <n v="4307"/>
    <n v="4"/>
    <x v="10"/>
    <n v="1"/>
    <n v="11"/>
    <n v="12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3.63271599999999"/>
    <n v="60.782701000000003"/>
    <n v="0"/>
  </r>
  <r>
    <x v="4"/>
    <n v="4307"/>
    <n v="4"/>
    <x v="11"/>
    <n v="1"/>
    <n v="12"/>
    <n v="13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6.23017599999997"/>
    <n v="66.571529999999996"/>
    <n v="0"/>
  </r>
  <r>
    <x v="4"/>
    <n v="4307"/>
    <n v="4"/>
    <x v="12"/>
    <n v="1"/>
    <n v="13"/>
    <n v="14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.70013299999999"/>
    <n v="72.360358000000005"/>
    <n v="0"/>
  </r>
  <r>
    <x v="4"/>
    <n v="4307"/>
    <n v="4"/>
    <x v="13"/>
    <n v="1"/>
    <n v="14"/>
    <n v="15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3.04258499999997"/>
    <n v="78.149186999999998"/>
    <n v="0"/>
  </r>
  <r>
    <x v="4"/>
    <n v="4307"/>
    <n v="4"/>
    <x v="14"/>
    <n v="1"/>
    <n v="15"/>
    <n v="16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7.25753500000002"/>
    <n v="83.938016000000005"/>
    <n v="0"/>
  </r>
  <r>
    <x v="4"/>
    <n v="4307"/>
    <n v="4"/>
    <x v="15"/>
    <n v="1"/>
    <n v="16"/>
    <n v="17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5.34498000000002"/>
    <n v="89.726844"/>
    <n v="0"/>
  </r>
  <r>
    <x v="4"/>
    <n v="4307"/>
    <n v="4"/>
    <x v="16"/>
    <n v="1"/>
    <n v="17"/>
    <n v="18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27.30492200000003"/>
    <n v="95.515673000000007"/>
    <n v="0"/>
  </r>
  <r>
    <x v="4"/>
    <n v="4307"/>
    <n v="4"/>
    <x v="17"/>
    <n v="1"/>
    <n v="18"/>
    <n v="19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93.13735999999994"/>
    <n v="101.304502"/>
    <n v="0"/>
  </r>
  <r>
    <x v="4"/>
    <n v="4307"/>
    <n v="4"/>
    <x v="18"/>
    <n v="1"/>
    <n v="19"/>
    <n v="20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2.84229500000004"/>
    <n v="107.09332999999999"/>
    <n v="0"/>
  </r>
  <r>
    <x v="4"/>
    <n v="4307"/>
    <n v="4"/>
    <x v="19"/>
    <n v="1"/>
    <n v="20"/>
    <n v="21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36.41972599999997"/>
    <n v="112.882159"/>
    <n v="0"/>
  </r>
  <r>
    <x v="4"/>
    <n v="4307"/>
    <n v="4"/>
    <x v="20"/>
    <n v="1"/>
    <n v="21"/>
    <n v="22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13.86965299999997"/>
    <n v="118.670987"/>
    <n v="0"/>
  </r>
  <r>
    <x v="4"/>
    <n v="4307"/>
    <n v="4"/>
    <x v="21"/>
    <n v="1"/>
    <n v="22"/>
    <n v="23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95.19207700000004"/>
    <n v="124.459816"/>
    <n v="0"/>
  </r>
  <r>
    <x v="4"/>
    <n v="4307"/>
    <n v="4"/>
    <x v="22"/>
    <n v="1"/>
    <n v="23"/>
    <n v="24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80.38699699999995"/>
    <n v="130.24864500000001"/>
    <n v="0"/>
  </r>
  <r>
    <x v="4"/>
    <n v="4307"/>
    <n v="4"/>
    <x v="23"/>
    <n v="1"/>
    <n v="24"/>
    <n v="25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69.4544129999999"/>
    <n v="136.03747300000001"/>
    <n v="0"/>
  </r>
  <r>
    <x v="4"/>
    <n v="4307"/>
    <n v="4"/>
    <x v="24"/>
    <n v="1"/>
    <n v="25"/>
    <n v="26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62.3943260000001"/>
    <n v="141.826302"/>
    <n v="0"/>
  </r>
  <r>
    <x v="4"/>
    <n v="4307"/>
    <n v="4"/>
    <x v="25"/>
    <n v="1"/>
    <n v="26"/>
    <n v="27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9.206735"/>
    <n v="147.61513099999999"/>
    <n v="0"/>
  </r>
  <r>
    <x v="4"/>
    <n v="4307"/>
    <n v="4"/>
    <x v="26"/>
    <n v="1"/>
    <n v="27"/>
    <n v="28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59.8916409999999"/>
    <n v="153.40395899999999"/>
    <n v="0"/>
  </r>
  <r>
    <x v="4"/>
    <n v="4307"/>
    <n v="4"/>
    <x v="27"/>
    <n v="1"/>
    <n v="28"/>
    <n v="29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64.4490430000001"/>
    <n v="159.19278800000001"/>
    <n v="0"/>
  </r>
  <r>
    <x v="4"/>
    <n v="4307"/>
    <n v="4"/>
    <x v="28"/>
    <n v="1"/>
    <n v="29"/>
    <n v="30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72.8789409999999"/>
    <n v="164.981617"/>
    <n v="0"/>
  </r>
  <r>
    <x v="4"/>
    <n v="4307"/>
    <n v="4"/>
    <x v="29"/>
    <n v="1"/>
    <n v="30"/>
    <n v="31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85.1813360000001"/>
    <n v="170.770445"/>
    <n v="0"/>
  </r>
  <r>
    <x v="4"/>
    <n v="4307"/>
    <n v="4"/>
    <x v="30"/>
    <n v="1"/>
    <n v="31"/>
    <n v="32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01.356227"/>
    <n v="176.55927399999999"/>
    <n v="0"/>
  </r>
  <r>
    <x v="4"/>
    <n v="4307"/>
    <n v="4"/>
    <x v="31"/>
    <n v="1"/>
    <n v="32"/>
    <n v="33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21.4036140000001"/>
    <n v="182.34810300000001"/>
    <n v="0"/>
  </r>
  <r>
    <x v="4"/>
    <n v="4307"/>
    <n v="4"/>
    <x v="32"/>
    <n v="1"/>
    <n v="33"/>
    <n v="34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45.323498"/>
    <n v="188.136931"/>
    <n v="0"/>
  </r>
  <r>
    <x v="4"/>
    <n v="4307"/>
    <n v="4"/>
    <x v="33"/>
    <n v="1"/>
    <n v="34"/>
    <n v="35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73.1158780000001"/>
    <n v="193.92576"/>
    <n v="0"/>
  </r>
  <r>
    <x v="4"/>
    <n v="4307"/>
    <n v="4"/>
    <x v="34"/>
    <n v="1"/>
    <n v="35"/>
    <n v="36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04.7807539999999"/>
    <n v="199.71458899999999"/>
    <n v="0"/>
  </r>
  <r>
    <x v="4"/>
    <n v="4307"/>
    <n v="4"/>
    <x v="35"/>
    <n v="1"/>
    <n v="36"/>
    <n v="37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40.318127"/>
    <n v="205.50341700000001"/>
    <n v="0"/>
  </r>
  <r>
    <x v="4"/>
    <n v="4307"/>
    <n v="4"/>
    <x v="36"/>
    <n v="1"/>
    <n v="37"/>
    <n v="38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79.7279960000001"/>
    <n v="211.29224600000001"/>
    <n v="0"/>
  </r>
  <r>
    <x v="4"/>
    <n v="4307"/>
    <n v="4"/>
    <x v="37"/>
    <n v="1"/>
    <n v="38"/>
    <n v="39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23.010362"/>
    <n v="217.081075"/>
    <n v="0"/>
  </r>
  <r>
    <x v="4"/>
    <n v="4307"/>
    <n v="4"/>
    <x v="38"/>
    <n v="1"/>
    <n v="39"/>
    <n v="40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70.1652239999999"/>
    <n v="222.86990299999999"/>
    <n v="0"/>
  </r>
  <r>
    <x v="4"/>
    <n v="4307"/>
    <n v="4"/>
    <x v="39"/>
    <n v="1"/>
    <n v="40"/>
    <n v="41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1.1925820000001"/>
    <n v="228.65873199999999"/>
    <n v="0"/>
  </r>
  <r>
    <x v="4"/>
    <n v="4307"/>
    <n v="4"/>
    <x v="40"/>
    <n v="1"/>
    <n v="41"/>
    <n v="42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76.0924369999998"/>
    <n v="234.44756100000001"/>
    <n v="0"/>
  </r>
  <r>
    <x v="4"/>
    <n v="4307"/>
    <n v="4"/>
    <x v="41"/>
    <n v="1"/>
    <n v="42"/>
    <n v="43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34.8647879999999"/>
    <n v="240.236389"/>
    <n v="0"/>
  </r>
  <r>
    <x v="4"/>
    <n v="4307"/>
    <n v="4"/>
    <x v="42"/>
    <n v="1"/>
    <n v="43"/>
    <n v="44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97.5096349999999"/>
    <n v="246.025218"/>
    <n v="0"/>
  </r>
  <r>
    <x v="4"/>
    <n v="4307"/>
    <n v="4"/>
    <x v="43"/>
    <n v="1"/>
    <n v="44"/>
    <n v="45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64.0269790000002"/>
    <n v="251.81404699999999"/>
    <n v="0"/>
  </r>
  <r>
    <x v="4"/>
    <n v="4307"/>
    <n v="4"/>
    <x v="44"/>
    <n v="1"/>
    <n v="45"/>
    <n v="46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34.416819"/>
    <n v="257.60287499999998"/>
    <n v="0"/>
  </r>
  <r>
    <x v="4"/>
    <n v="4307"/>
    <n v="4"/>
    <x v="45"/>
    <n v="1"/>
    <n v="46"/>
    <n v="47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08.6791560000001"/>
    <n v="263.391704"/>
    <n v="0"/>
  </r>
  <r>
    <x v="4"/>
    <n v="4307"/>
    <n v="4"/>
    <x v="46"/>
    <n v="1"/>
    <n v="47"/>
    <n v="48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86.8139890000002"/>
    <n v="269.18053300000003"/>
    <n v="0"/>
  </r>
  <r>
    <x v="4"/>
    <n v="4307"/>
    <n v="4"/>
    <x v="47"/>
    <n v="1"/>
    <n v="48"/>
    <n v="49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68.8213180000002"/>
    <n v="274.96936099999999"/>
    <n v="0"/>
  </r>
  <r>
    <x v="4"/>
    <n v="4307"/>
    <n v="4"/>
    <x v="48"/>
    <n v="1"/>
    <n v="49"/>
    <n v="50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54.7011439999997"/>
    <n v="280.75819000000001"/>
    <n v="0"/>
  </r>
  <r>
    <x v="4"/>
    <n v="4307"/>
    <n v="4"/>
    <x v="49"/>
    <n v="1"/>
    <n v="50"/>
    <n v="51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44.4534659999999"/>
    <n v="286.54701899999998"/>
    <n v="0"/>
  </r>
  <r>
    <x v="4"/>
    <n v="4307"/>
    <n v="4"/>
    <x v="50"/>
    <n v="0.111105"/>
    <n v="51"/>
    <n v="52"/>
    <n v="918"/>
    <n v="1174"/>
    <n v="174.756823"/>
    <n v="20210928"/>
    <d v="1899-12-30T00:12:46"/>
    <n v="56.077653570000003"/>
    <n v="-129.3028359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9.014723"/>
    <n v="32.194201999999997"/>
    <n v="0"/>
  </r>
  <r>
    <x v="4"/>
    <n v="4307"/>
    <n v="5"/>
    <x v="0"/>
    <n v="0"/>
    <n v="1"/>
    <n v="2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5"/>
    <x v="1"/>
    <n v="1"/>
    <n v="2"/>
    <n v="3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430015"/>
    <n v="8.6149149999999999"/>
    <n v="0"/>
  </r>
  <r>
    <x v="4"/>
    <n v="4307"/>
    <n v="5"/>
    <x v="2"/>
    <n v="1"/>
    <n v="3"/>
    <n v="4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024327"/>
    <n v="14.358191"/>
    <n v="0"/>
  </r>
  <r>
    <x v="4"/>
    <n v="4307"/>
    <n v="5"/>
    <x v="3"/>
    <n v="1"/>
    <n v="4"/>
    <n v="5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.415794999999999"/>
    <n v="20.101468000000001"/>
    <n v="0"/>
  </r>
  <r>
    <x v="4"/>
    <n v="4307"/>
    <n v="5"/>
    <x v="4"/>
    <n v="1"/>
    <n v="5"/>
    <n v="6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.604419"/>
    <n v="25.844743999999999"/>
    <n v="0"/>
  </r>
  <r>
    <x v="4"/>
    <n v="4307"/>
    <n v="5"/>
    <x v="5"/>
    <n v="1"/>
    <n v="6"/>
    <n v="7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7.590198999999998"/>
    <n v="31.58802"/>
    <n v="0"/>
  </r>
  <r>
    <x v="4"/>
    <n v="4307"/>
    <n v="5"/>
    <x v="6"/>
    <n v="1"/>
    <n v="7"/>
    <n v="8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0.373135000000005"/>
    <n v="37.331296999999999"/>
    <n v="0"/>
  </r>
  <r>
    <x v="4"/>
    <n v="4307"/>
    <n v="5"/>
    <x v="7"/>
    <n v="1"/>
    <n v="8"/>
    <n v="9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6.953227"/>
    <n v="43.074573000000001"/>
    <n v="0"/>
  </r>
  <r>
    <x v="4"/>
    <n v="4307"/>
    <n v="5"/>
    <x v="8"/>
    <n v="1"/>
    <n v="9"/>
    <n v="10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7.33047400000001"/>
    <n v="48.81785"/>
    <n v="0"/>
  </r>
  <r>
    <x v="4"/>
    <n v="4307"/>
    <n v="5"/>
    <x v="9"/>
    <n v="1"/>
    <n v="10"/>
    <n v="11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1.50487799999999"/>
    <n v="54.561126000000002"/>
    <n v="0"/>
  </r>
  <r>
    <x v="4"/>
    <n v="4307"/>
    <n v="5"/>
    <x v="10"/>
    <n v="1"/>
    <n v="11"/>
    <n v="12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9.476438"/>
    <n v="60.304403000000001"/>
    <n v="0"/>
  </r>
  <r>
    <x v="4"/>
    <n v="4307"/>
    <n v="5"/>
    <x v="11"/>
    <n v="1"/>
    <n v="12"/>
    <n v="13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1.24515299999999"/>
    <n v="66.047679000000002"/>
    <n v="0"/>
  </r>
  <r>
    <x v="4"/>
    <n v="4307"/>
    <n v="5"/>
    <x v="12"/>
    <n v="1"/>
    <n v="13"/>
    <n v="14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6.81102499999997"/>
    <n v="71.790955999999994"/>
    <n v="0"/>
  </r>
  <r>
    <x v="4"/>
    <n v="4307"/>
    <n v="5"/>
    <x v="13"/>
    <n v="1"/>
    <n v="14"/>
    <n v="15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6.17405300000001"/>
    <n v="77.534232000000003"/>
    <n v="0"/>
  </r>
  <r>
    <x v="4"/>
    <n v="4307"/>
    <n v="5"/>
    <x v="14"/>
    <n v="1"/>
    <n v="15"/>
    <n v="16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9.33423599999998"/>
    <n v="83.277508999999995"/>
    <n v="0"/>
  </r>
  <r>
    <x v="4"/>
    <n v="4307"/>
    <n v="5"/>
    <x v="15"/>
    <n v="1"/>
    <n v="16"/>
    <n v="17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6.29157600000002"/>
    <n v="89.020785000000004"/>
    <n v="0"/>
  </r>
  <r>
    <x v="4"/>
    <n v="4307"/>
    <n v="5"/>
    <x v="16"/>
    <n v="1"/>
    <n v="17"/>
    <n v="18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17.04607099999998"/>
    <n v="94.764060999999998"/>
    <n v="0"/>
  </r>
  <r>
    <x v="4"/>
    <n v="4307"/>
    <n v="5"/>
    <x v="17"/>
    <n v="1"/>
    <n v="18"/>
    <n v="19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1.59772299999997"/>
    <n v="100.507338"/>
    <n v="0"/>
  </r>
  <r>
    <x v="4"/>
    <n v="4307"/>
    <n v="5"/>
    <x v="18"/>
    <n v="1"/>
    <n v="19"/>
    <n v="20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49.94653000000005"/>
    <n v="106.250614"/>
    <n v="0"/>
  </r>
  <r>
    <x v="4"/>
    <n v="4307"/>
    <n v="5"/>
    <x v="19"/>
    <n v="1"/>
    <n v="20"/>
    <n v="21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22.09249399999999"/>
    <n v="111.993891"/>
    <n v="0"/>
  </r>
  <r>
    <x v="4"/>
    <n v="4307"/>
    <n v="5"/>
    <x v="20"/>
    <n v="1"/>
    <n v="21"/>
    <n v="22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8.03561300000001"/>
    <n v="117.737167"/>
    <n v="0"/>
  </r>
  <r>
    <x v="4"/>
    <n v="4307"/>
    <n v="5"/>
    <x v="21"/>
    <n v="1"/>
    <n v="22"/>
    <n v="23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77.77588900000001"/>
    <n v="123.48044400000001"/>
    <n v="0"/>
  </r>
  <r>
    <x v="4"/>
    <n v="4307"/>
    <n v="5"/>
    <x v="22"/>
    <n v="1"/>
    <n v="23"/>
    <n v="24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61.31331999999998"/>
    <n v="129.22371999999999"/>
    <n v="0"/>
  </r>
  <r>
    <x v="4"/>
    <n v="4307"/>
    <n v="5"/>
    <x v="23"/>
    <n v="1"/>
    <n v="24"/>
    <n v="25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48.647907"/>
    <n v="134.96699699999999"/>
    <n v="0"/>
  </r>
  <r>
    <x v="4"/>
    <n v="4307"/>
    <n v="5"/>
    <x v="24"/>
    <n v="1"/>
    <n v="25"/>
    <n v="26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9.7796510000001"/>
    <n v="140.710273"/>
    <n v="0"/>
  </r>
  <r>
    <x v="4"/>
    <n v="4307"/>
    <n v="5"/>
    <x v="25"/>
    <n v="1"/>
    <n v="26"/>
    <n v="27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34.7085500000001"/>
    <n v="146.45355000000001"/>
    <n v="0"/>
  </r>
  <r>
    <x v="4"/>
    <n v="4307"/>
    <n v="5"/>
    <x v="26"/>
    <n v="1"/>
    <n v="27"/>
    <n v="28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33.4346049999999"/>
    <n v="152.19682599999999"/>
    <n v="0"/>
  </r>
  <r>
    <x v="4"/>
    <n v="4307"/>
    <n v="5"/>
    <x v="27"/>
    <n v="1"/>
    <n v="28"/>
    <n v="29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35.9578160000001"/>
    <n v="157.940102"/>
    <n v="0"/>
  </r>
  <r>
    <x v="4"/>
    <n v="4307"/>
    <n v="5"/>
    <x v="28"/>
    <n v="1"/>
    <n v="29"/>
    <n v="30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42.2781829999999"/>
    <n v="163.683379"/>
    <n v="0"/>
  </r>
  <r>
    <x v="4"/>
    <n v="4307"/>
    <n v="5"/>
    <x v="29"/>
    <n v="1"/>
    <n v="30"/>
    <n v="31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52.3957069999999"/>
    <n v="169.42665500000001"/>
    <n v="0"/>
  </r>
  <r>
    <x v="4"/>
    <n v="4307"/>
    <n v="5"/>
    <x v="30"/>
    <n v="1"/>
    <n v="31"/>
    <n v="32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66.3103860000001"/>
    <n v="175.16993199999999"/>
    <n v="0"/>
  </r>
  <r>
    <x v="4"/>
    <n v="4307"/>
    <n v="5"/>
    <x v="31"/>
    <n v="1"/>
    <n v="32"/>
    <n v="33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84.0222209999999"/>
    <n v="180.913208"/>
    <n v="0"/>
  </r>
  <r>
    <x v="4"/>
    <n v="4307"/>
    <n v="5"/>
    <x v="32"/>
    <n v="1"/>
    <n v="33"/>
    <n v="34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05.5312120000001"/>
    <n v="186.656485"/>
    <n v="0"/>
  </r>
  <r>
    <x v="4"/>
    <n v="4307"/>
    <n v="5"/>
    <x v="33"/>
    <n v="1"/>
    <n v="34"/>
    <n v="35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30.8373590000001"/>
    <n v="192.39976100000001"/>
    <n v="0"/>
  </r>
  <r>
    <x v="4"/>
    <n v="4307"/>
    <n v="5"/>
    <x v="34"/>
    <n v="1"/>
    <n v="35"/>
    <n v="36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59.940662"/>
    <n v="198.14303799999999"/>
    <n v="0"/>
  </r>
  <r>
    <x v="4"/>
    <n v="4307"/>
    <n v="5"/>
    <x v="35"/>
    <n v="1"/>
    <n v="36"/>
    <n v="37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92.8411209999999"/>
    <n v="203.886314"/>
    <n v="0"/>
  </r>
  <r>
    <x v="4"/>
    <n v="4307"/>
    <n v="5"/>
    <x v="36"/>
    <n v="1"/>
    <n v="37"/>
    <n v="38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29.538736"/>
    <n v="209.629591"/>
    <n v="0"/>
  </r>
  <r>
    <x v="4"/>
    <n v="4307"/>
    <n v="5"/>
    <x v="37"/>
    <n v="1"/>
    <n v="38"/>
    <n v="39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70.0335070000001"/>
    <n v="215.37286700000001"/>
    <n v="0"/>
  </r>
  <r>
    <x v="4"/>
    <n v="4307"/>
    <n v="5"/>
    <x v="38"/>
    <n v="1"/>
    <n v="39"/>
    <n v="40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14.3254339999999"/>
    <n v="221.11614299999999"/>
    <n v="0"/>
  </r>
  <r>
    <x v="4"/>
    <n v="4307"/>
    <n v="5"/>
    <x v="39"/>
    <n v="1"/>
    <n v="40"/>
    <n v="41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62.4145170000002"/>
    <n v="226.85942"/>
    <n v="0"/>
  </r>
  <r>
    <x v="4"/>
    <n v="4307"/>
    <n v="5"/>
    <x v="40"/>
    <n v="1"/>
    <n v="41"/>
    <n v="42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14.3007550000002"/>
    <n v="232.60269600000001"/>
    <n v="0"/>
  </r>
  <r>
    <x v="4"/>
    <n v="4307"/>
    <n v="5"/>
    <x v="41"/>
    <n v="1"/>
    <n v="42"/>
    <n v="43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69.9841500000002"/>
    <n v="238.34597299999999"/>
    <n v="0"/>
  </r>
  <r>
    <x v="4"/>
    <n v="4307"/>
    <n v="5"/>
    <x v="42"/>
    <n v="1"/>
    <n v="43"/>
    <n v="44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29.4647009999999"/>
    <n v="244.089249"/>
    <n v="0"/>
  </r>
  <r>
    <x v="4"/>
    <n v="4307"/>
    <n v="5"/>
    <x v="43"/>
    <n v="1"/>
    <n v="44"/>
    <n v="45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92.7424080000001"/>
    <n v="249.832526"/>
    <n v="0"/>
  </r>
  <r>
    <x v="4"/>
    <n v="4307"/>
    <n v="5"/>
    <x v="44"/>
    <n v="1"/>
    <n v="45"/>
    <n v="46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59.81727"/>
    <n v="255.57580200000001"/>
    <n v="0"/>
  </r>
  <r>
    <x v="4"/>
    <n v="4307"/>
    <n v="5"/>
    <x v="45"/>
    <n v="1"/>
    <n v="46"/>
    <n v="47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30.6892889999999"/>
    <n v="261.31907899999999"/>
    <n v="0"/>
  </r>
  <r>
    <x v="4"/>
    <n v="4307"/>
    <n v="5"/>
    <x v="46"/>
    <n v="1"/>
    <n v="47"/>
    <n v="48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05.3584639999999"/>
    <n v="267.06235500000003"/>
    <n v="0"/>
  </r>
  <r>
    <x v="4"/>
    <n v="4307"/>
    <n v="5"/>
    <x v="47"/>
    <n v="1"/>
    <n v="48"/>
    <n v="49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83.8247940000001"/>
    <n v="272.805632"/>
    <n v="0"/>
  </r>
  <r>
    <x v="4"/>
    <n v="4307"/>
    <n v="5"/>
    <x v="48"/>
    <n v="1"/>
    <n v="49"/>
    <n v="50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66.0882810000003"/>
    <n v="278.54890799999998"/>
    <n v="0"/>
  </r>
  <r>
    <x v="4"/>
    <n v="4307"/>
    <n v="5"/>
    <x v="49"/>
    <n v="1"/>
    <n v="50"/>
    <n v="51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52.1489229999997"/>
    <n v="284.29218400000002"/>
    <n v="0"/>
  </r>
  <r>
    <x v="4"/>
    <n v="4307"/>
    <n v="5"/>
    <x v="50"/>
    <n v="0.103379"/>
    <n v="51"/>
    <n v="52"/>
    <n v="1175"/>
    <n v="1426"/>
    <n v="225.78201100000001"/>
    <n v="20210928"/>
    <d v="1899-12-30T00:13:24"/>
    <n v="56.077453040000002"/>
    <n v="-129.3035484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91.69680599999998"/>
    <n v="29.717314999999999"/>
    <n v="0"/>
  </r>
  <r>
    <x v="4"/>
    <n v="4307"/>
    <n v="6"/>
    <x v="0"/>
    <n v="0"/>
    <n v="1"/>
    <n v="2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6"/>
    <x v="1"/>
    <n v="1"/>
    <n v="2"/>
    <n v="3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6233890000000004"/>
    <n v="8.6123860000000008"/>
    <n v="0"/>
  </r>
  <r>
    <x v="4"/>
    <n v="4307"/>
    <n v="6"/>
    <x v="2"/>
    <n v="1"/>
    <n v="3"/>
    <n v="4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549199"/>
    <n v="14.353977"/>
    <n v="0"/>
  </r>
  <r>
    <x v="4"/>
    <n v="4307"/>
    <n v="6"/>
    <x v="3"/>
    <n v="1"/>
    <n v="4"/>
    <n v="5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.437913000000002"/>
    <n v="20.095568"/>
    <n v="0"/>
  </r>
  <r>
    <x v="4"/>
    <n v="4307"/>
    <n v="6"/>
    <x v="4"/>
    <n v="1"/>
    <n v="5"/>
    <n v="6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.289532999999999"/>
    <n v="25.837159"/>
    <n v="0"/>
  </r>
  <r>
    <x v="4"/>
    <n v="4307"/>
    <n v="6"/>
    <x v="5"/>
    <n v="1"/>
    <n v="6"/>
    <n v="7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.104056999999997"/>
    <n v="31.578749999999999"/>
    <n v="0"/>
  </r>
  <r>
    <x v="4"/>
    <n v="4307"/>
    <n v="6"/>
    <x v="6"/>
    <n v="1"/>
    <n v="7"/>
    <n v="8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7.5628616999999996E-6"/>
    <n v="4"/>
    <n v="-48.970762999999998"/>
    <n v="83.881485999999995"/>
    <n v="37.320340999999999"/>
    <n v="4.7686327349994735E-2"/>
  </r>
  <r>
    <x v="4"/>
    <n v="4307"/>
    <n v="6"/>
    <x v="7"/>
    <n v="1"/>
    <n v="8"/>
    <n v="9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1.62182"/>
    <n v="43.061931999999999"/>
    <n v="0"/>
  </r>
  <r>
    <x v="4"/>
    <n v="4307"/>
    <n v="6"/>
    <x v="8"/>
    <n v="1"/>
    <n v="9"/>
    <n v="10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3.32505800000001"/>
    <n v="48.803522999999998"/>
    <n v="0"/>
  </r>
  <r>
    <x v="4"/>
    <n v="4307"/>
    <n v="6"/>
    <x v="9"/>
    <n v="1"/>
    <n v="10"/>
    <n v="11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8.99120199999999"/>
    <n v="54.545113999999998"/>
    <n v="0"/>
  </r>
  <r>
    <x v="4"/>
    <n v="4307"/>
    <n v="6"/>
    <x v="10"/>
    <n v="1"/>
    <n v="11"/>
    <n v="12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8.62025"/>
    <n v="60.286704999999998"/>
    <n v="0"/>
  </r>
  <r>
    <x v="4"/>
    <n v="4307"/>
    <n v="6"/>
    <x v="11"/>
    <n v="1"/>
    <n v="12"/>
    <n v="13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2.21220399999999"/>
    <n v="66.028295"/>
    <n v="0"/>
  </r>
  <r>
    <x v="4"/>
    <n v="4307"/>
    <n v="6"/>
    <x v="12"/>
    <n v="1"/>
    <n v="13"/>
    <n v="14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9.76706200000001"/>
    <n v="71.769886"/>
    <n v="0"/>
  </r>
  <r>
    <x v="4"/>
    <n v="4307"/>
    <n v="6"/>
    <x v="13"/>
    <n v="1"/>
    <n v="14"/>
    <n v="15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1.28482500000001"/>
    <n v="77.511476999999999"/>
    <n v="0"/>
  </r>
  <r>
    <x v="4"/>
    <n v="4307"/>
    <n v="6"/>
    <x v="14"/>
    <n v="1"/>
    <n v="15"/>
    <n v="16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6.76549299999999"/>
    <n v="83.253067999999999"/>
    <n v="0"/>
  </r>
  <r>
    <x v="4"/>
    <n v="4307"/>
    <n v="6"/>
    <x v="15"/>
    <n v="1"/>
    <n v="16"/>
    <n v="17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6.20906500000001"/>
    <n v="88.994658999999999"/>
    <n v="0"/>
  </r>
  <r>
    <x v="4"/>
    <n v="4307"/>
    <n v="6"/>
    <x v="16"/>
    <n v="1"/>
    <n v="17"/>
    <n v="18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9.615543"/>
    <n v="94.736249999999998"/>
    <n v="0"/>
  </r>
  <r>
    <x v="4"/>
    <n v="4307"/>
    <n v="6"/>
    <x v="17"/>
    <n v="1"/>
    <n v="18"/>
    <n v="19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6.98492499999998"/>
    <n v="100.477841"/>
    <n v="0"/>
  </r>
  <r>
    <x v="4"/>
    <n v="4307"/>
    <n v="6"/>
    <x v="18"/>
    <n v="1"/>
    <n v="19"/>
    <n v="20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78.31721200000004"/>
    <n v="106.219432"/>
    <n v="0"/>
  </r>
  <r>
    <x v="4"/>
    <n v="4307"/>
    <n v="6"/>
    <x v="19"/>
    <n v="1"/>
    <n v="20"/>
    <n v="21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53.61240399999997"/>
    <n v="111.961023"/>
    <n v="0"/>
  </r>
  <r>
    <x v="4"/>
    <n v="4307"/>
    <n v="6"/>
    <x v="20"/>
    <n v="1"/>
    <n v="21"/>
    <n v="22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32.87050099999999"/>
    <n v="117.702614"/>
    <n v="0"/>
  </r>
  <r>
    <x v="4"/>
    <n v="4307"/>
    <n v="6"/>
    <x v="21"/>
    <n v="1"/>
    <n v="22"/>
    <n v="23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6.09150299999999"/>
    <n v="123.444205"/>
    <n v="0"/>
  </r>
  <r>
    <x v="4"/>
    <n v="4307"/>
    <n v="6"/>
    <x v="22"/>
    <n v="1"/>
    <n v="23"/>
    <n v="24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03.275409"/>
    <n v="129.18579500000001"/>
    <n v="0"/>
  </r>
  <r>
    <x v="4"/>
    <n v="4307"/>
    <n v="6"/>
    <x v="23"/>
    <n v="1"/>
    <n v="24"/>
    <n v="25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94.422221"/>
    <n v="134.92738600000001"/>
    <n v="0"/>
  </r>
  <r>
    <x v="4"/>
    <n v="4307"/>
    <n v="6"/>
    <x v="24"/>
    <n v="1"/>
    <n v="25"/>
    <n v="26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89.531937"/>
    <n v="140.66897700000001"/>
    <n v="0"/>
  </r>
  <r>
    <x v="4"/>
    <n v="4307"/>
    <n v="6"/>
    <x v="25"/>
    <n v="1"/>
    <n v="26"/>
    <n v="27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88.604558"/>
    <n v="146.41056800000001"/>
    <n v="0"/>
  </r>
  <r>
    <x v="4"/>
    <n v="4307"/>
    <n v="6"/>
    <x v="26"/>
    <n v="1"/>
    <n v="27"/>
    <n v="28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91.6400839999999"/>
    <n v="152.15215900000001"/>
    <n v="0"/>
  </r>
  <r>
    <x v="4"/>
    <n v="4307"/>
    <n v="6"/>
    <x v="27"/>
    <n v="1"/>
    <n v="28"/>
    <n v="29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98.6385150000001"/>
    <n v="157.89375000000001"/>
    <n v="0"/>
  </r>
  <r>
    <x v="4"/>
    <n v="4307"/>
    <n v="6"/>
    <x v="28"/>
    <n v="1"/>
    <n v="29"/>
    <n v="30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09.5998500000001"/>
    <n v="163.63534100000001"/>
    <n v="0"/>
  </r>
  <r>
    <x v="4"/>
    <n v="4307"/>
    <n v="6"/>
    <x v="29"/>
    <n v="1"/>
    <n v="30"/>
    <n v="31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24.524091"/>
    <n v="169.37693200000001"/>
    <n v="0"/>
  </r>
  <r>
    <x v="4"/>
    <n v="4307"/>
    <n v="6"/>
    <x v="30"/>
    <n v="1"/>
    <n v="31"/>
    <n v="32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43.4112359999999"/>
    <n v="175.11852300000001"/>
    <n v="0"/>
  </r>
  <r>
    <x v="4"/>
    <n v="4307"/>
    <n v="6"/>
    <x v="31"/>
    <n v="1"/>
    <n v="32"/>
    <n v="33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66.2612859999999"/>
    <n v="180.86011400000001"/>
    <n v="0"/>
  </r>
  <r>
    <x v="4"/>
    <n v="4307"/>
    <n v="6"/>
    <x v="32"/>
    <n v="1"/>
    <n v="33"/>
    <n v="34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93.0742409999998"/>
    <n v="186.60170500000001"/>
    <n v="0"/>
  </r>
  <r>
    <x v="4"/>
    <n v="4307"/>
    <n v="6"/>
    <x v="33"/>
    <n v="1"/>
    <n v="34"/>
    <n v="35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23.850101"/>
    <n v="192.34329500000001"/>
    <n v="0"/>
  </r>
  <r>
    <x v="4"/>
    <n v="4307"/>
    <n v="6"/>
    <x v="34"/>
    <n v="1"/>
    <n v="35"/>
    <n v="36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58.5888650000002"/>
    <n v="198.08488600000001"/>
    <n v="0"/>
  </r>
  <r>
    <x v="4"/>
    <n v="4307"/>
    <n v="6"/>
    <x v="35"/>
    <n v="1"/>
    <n v="36"/>
    <n v="37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97.2905350000001"/>
    <n v="203.82647700000001"/>
    <n v="0"/>
  </r>
  <r>
    <x v="4"/>
    <n v="4307"/>
    <n v="6"/>
    <x v="36"/>
    <n v="1"/>
    <n v="37"/>
    <n v="38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39.955109"/>
    <n v="209.56806800000001"/>
    <n v="0"/>
  </r>
  <r>
    <x v="4"/>
    <n v="4307"/>
    <n v="6"/>
    <x v="37"/>
    <n v="1"/>
    <n v="38"/>
    <n v="39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86.5825880000002"/>
    <n v="215.30965900000001"/>
    <n v="0"/>
  </r>
  <r>
    <x v="4"/>
    <n v="4307"/>
    <n v="6"/>
    <x v="38"/>
    <n v="1"/>
    <n v="39"/>
    <n v="40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37.1729719999998"/>
    <n v="221.05125000000001"/>
    <n v="0"/>
  </r>
  <r>
    <x v="4"/>
    <n v="4307"/>
    <n v="6"/>
    <x v="39"/>
    <n v="1"/>
    <n v="40"/>
    <n v="41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91.7262609999998"/>
    <n v="226.79284100000001"/>
    <n v="0"/>
  </r>
  <r>
    <x v="4"/>
    <n v="4307"/>
    <n v="6"/>
    <x v="40"/>
    <n v="1"/>
    <n v="41"/>
    <n v="42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50.2424550000001"/>
    <n v="232.53443200000001"/>
    <n v="0"/>
  </r>
  <r>
    <x v="4"/>
    <n v="4307"/>
    <n v="6"/>
    <x v="41"/>
    <n v="1"/>
    <n v="42"/>
    <n v="43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12.7215540000002"/>
    <n v="238.27602300000001"/>
    <n v="0"/>
  </r>
  <r>
    <x v="4"/>
    <n v="4307"/>
    <n v="6"/>
    <x v="42"/>
    <n v="1"/>
    <n v="43"/>
    <n v="44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79.1635569999999"/>
    <n v="244.01761400000001"/>
    <n v="0"/>
  </r>
  <r>
    <x v="4"/>
    <n v="4307"/>
    <n v="6"/>
    <x v="43"/>
    <n v="1"/>
    <n v="44"/>
    <n v="45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49.5684649999998"/>
    <n v="249.75920500000001"/>
    <n v="0"/>
  </r>
  <r>
    <x v="4"/>
    <n v="4307"/>
    <n v="6"/>
    <x v="44"/>
    <n v="1"/>
    <n v="45"/>
    <n v="46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23.9362780000001"/>
    <n v="255.50079500000001"/>
    <n v="0"/>
  </r>
  <r>
    <x v="4"/>
    <n v="4307"/>
    <n v="6"/>
    <x v="45"/>
    <n v="1"/>
    <n v="46"/>
    <n v="47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02.2669960000003"/>
    <n v="261.24238600000001"/>
    <n v="0"/>
  </r>
  <r>
    <x v="4"/>
    <n v="4307"/>
    <n v="6"/>
    <x v="46"/>
    <n v="1"/>
    <n v="47"/>
    <n v="48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84.5606189999999"/>
    <n v="266.98397699999998"/>
    <n v="0"/>
  </r>
  <r>
    <x v="4"/>
    <n v="4307"/>
    <n v="6"/>
    <x v="47"/>
    <n v="1"/>
    <n v="48"/>
    <n v="49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70.8171460000003"/>
    <n v="272.72556800000001"/>
    <n v="0"/>
  </r>
  <r>
    <x v="4"/>
    <n v="4307"/>
    <n v="6"/>
    <x v="48"/>
    <n v="1"/>
    <n v="49"/>
    <n v="50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61.0365789999996"/>
    <n v="278.46715899999998"/>
    <n v="0"/>
  </r>
  <r>
    <x v="4"/>
    <n v="4307"/>
    <n v="6"/>
    <x v="49"/>
    <n v="1"/>
    <n v="50"/>
    <n v="51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855.2189159999998"/>
    <n v="284.20875000000001"/>
    <n v="0"/>
  </r>
  <r>
    <x v="4"/>
    <n v="4307"/>
    <n v="6"/>
    <x v="50"/>
    <n v="9.5518000000000006E-2"/>
    <n v="51"/>
    <n v="52"/>
    <n v="1427"/>
    <n v="1689"/>
    <n v="275.05471899999998"/>
    <n v="20210928"/>
    <d v="1899-12-30T00:14:02"/>
    <n v="56.07724958"/>
    <n v="-129.3042358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4.06418200000002"/>
    <n v="27.447369999999999"/>
    <n v="0"/>
  </r>
  <r>
    <x v="4"/>
    <n v="4307"/>
    <n v="7"/>
    <x v="0"/>
    <n v="0"/>
    <n v="1"/>
    <n v="2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7"/>
    <x v="1"/>
    <n v="1"/>
    <n v="2"/>
    <n v="3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7112860000000003"/>
    <n v="8.654223"/>
    <n v="0"/>
  </r>
  <r>
    <x v="4"/>
    <n v="4307"/>
    <n v="7"/>
    <x v="2"/>
    <n v="1"/>
    <n v="3"/>
    <n v="4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787777"/>
    <n v="14.423705"/>
    <n v="0"/>
  </r>
  <r>
    <x v="4"/>
    <n v="4307"/>
    <n v="7"/>
    <x v="3"/>
    <n v="1"/>
    <n v="4"/>
    <n v="5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1"/>
    <n v="-63.816206000000001"/>
    <n v="24.902512000000002"/>
    <n v="20.193187999999999"/>
    <n v="4.0156591431418642E-2"/>
  </r>
  <r>
    <x v="4"/>
    <n v="4307"/>
    <n v="7"/>
    <x v="4"/>
    <n v="1"/>
    <n v="5"/>
    <n v="6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.055492999999998"/>
    <n v="25.962669999999999"/>
    <n v="0"/>
  </r>
  <r>
    <x v="4"/>
    <n v="4307"/>
    <n v="7"/>
    <x v="5"/>
    <n v="1"/>
    <n v="6"/>
    <n v="7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.246718999999999"/>
    <n v="31.732151999999999"/>
    <n v="0"/>
  </r>
  <r>
    <x v="4"/>
    <n v="4307"/>
    <n v="7"/>
    <x v="6"/>
    <n v="1"/>
    <n v="7"/>
    <n v="8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5.476191"/>
    <n v="37.501634000000003"/>
    <n v="0"/>
  </r>
  <r>
    <x v="4"/>
    <n v="4307"/>
    <n v="7"/>
    <x v="7"/>
    <n v="1"/>
    <n v="8"/>
    <n v="9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.743908"/>
    <n v="43.271115999999999"/>
    <n v="0"/>
  </r>
  <r>
    <x v="4"/>
    <n v="4307"/>
    <n v="7"/>
    <x v="8"/>
    <n v="1"/>
    <n v="9"/>
    <n v="10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6.049869"/>
    <n v="49.040598000000003"/>
    <n v="0"/>
  </r>
  <r>
    <x v="4"/>
    <n v="4307"/>
    <n v="7"/>
    <x v="9"/>
    <n v="1"/>
    <n v="10"/>
    <n v="11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2.39407700000001"/>
    <n v="54.810079999999999"/>
    <n v="0"/>
  </r>
  <r>
    <x v="4"/>
    <n v="4307"/>
    <n v="7"/>
    <x v="10"/>
    <n v="1"/>
    <n v="11"/>
    <n v="12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2.77652900000001"/>
    <n v="60.579563"/>
    <n v="0"/>
  </r>
  <r>
    <x v="4"/>
    <n v="4307"/>
    <n v="7"/>
    <x v="11"/>
    <n v="1"/>
    <n v="12"/>
    <n v="13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7.197227"/>
    <n v="66.349045000000004"/>
    <n v="0"/>
  </r>
  <r>
    <x v="4"/>
    <n v="4307"/>
    <n v="7"/>
    <x v="12"/>
    <n v="1"/>
    <n v="13"/>
    <n v="14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5.65616899999998"/>
    <n v="72.118527"/>
    <n v="0"/>
  </r>
  <r>
    <x v="4"/>
    <n v="4307"/>
    <n v="7"/>
    <x v="13"/>
    <n v="1"/>
    <n v="14"/>
    <n v="15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8.15335800000003"/>
    <n v="77.888008999999997"/>
    <n v="0"/>
  </r>
  <r>
    <x v="4"/>
    <n v="4307"/>
    <n v="7"/>
    <x v="14"/>
    <n v="1"/>
    <n v="15"/>
    <n v="16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4.68879099999998"/>
    <n v="83.657490999999993"/>
    <n v="0"/>
  </r>
  <r>
    <x v="4"/>
    <n v="4307"/>
    <n v="7"/>
    <x v="15"/>
    <n v="1"/>
    <n v="16"/>
    <n v="17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85.26247000000001"/>
    <n v="89.426973000000004"/>
    <n v="0"/>
  </r>
  <r>
    <x v="4"/>
    <n v="4307"/>
    <n v="7"/>
    <x v="16"/>
    <n v="1"/>
    <n v="17"/>
    <n v="18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9.87439300000005"/>
    <n v="95.196455999999998"/>
    <n v="0"/>
  </r>
  <r>
    <x v="4"/>
    <n v="4307"/>
    <n v="7"/>
    <x v="17"/>
    <n v="1"/>
    <n v="18"/>
    <n v="19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8.52456199999995"/>
    <n v="100.96593799999999"/>
    <n v="0"/>
  </r>
  <r>
    <x v="4"/>
    <n v="4307"/>
    <n v="7"/>
    <x v="18"/>
    <n v="1"/>
    <n v="19"/>
    <n v="20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91.21297700000002"/>
    <n v="106.73542"/>
    <n v="0"/>
  </r>
  <r>
    <x v="4"/>
    <n v="4307"/>
    <n v="7"/>
    <x v="19"/>
    <n v="1"/>
    <n v="20"/>
    <n v="21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67.93963599999995"/>
    <n v="112.504902"/>
    <n v="0"/>
  </r>
  <r>
    <x v="4"/>
    <n v="4307"/>
    <n v="7"/>
    <x v="20"/>
    <n v="1"/>
    <n v="21"/>
    <n v="22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1.5783316230000002E-5"/>
    <n v="2"/>
    <n v="-41.661493999999998"/>
    <n v="848.70454099999995"/>
    <n v="118.274384"/>
    <n v="2.3565326958701876E-3"/>
  </r>
  <r>
    <x v="4"/>
    <n v="4307"/>
    <n v="7"/>
    <x v="21"/>
    <n v="1"/>
    <n v="22"/>
    <n v="23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1.130610146E-5"/>
    <n v="9"/>
    <n v="-41.083126"/>
    <n v="933.50769100000002"/>
    <n v="124.04386599999999"/>
    <n v="9.6410560799546751E-3"/>
  </r>
  <r>
    <x v="4"/>
    <n v="4307"/>
    <n v="7"/>
    <x v="22"/>
    <n v="1"/>
    <n v="23"/>
    <n v="24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1.65064567E-6"/>
    <n v="10"/>
    <n v="-50.774385000000002"/>
    <n v="1022.3490860000001"/>
    <n v="129.81334799999999"/>
    <n v="9.7813947671490358E-3"/>
  </r>
  <r>
    <x v="4"/>
    <n v="4307"/>
    <n v="7"/>
    <x v="23"/>
    <n v="1"/>
    <n v="24"/>
    <n v="25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5.4199369000000004E-7"/>
    <n v="6"/>
    <n v="-55.227488000000001"/>
    <n v="1115.2287269999999"/>
    <n v="135.582831"/>
    <n v="5.3800622730909983E-3"/>
  </r>
  <r>
    <x v="4"/>
    <n v="4307"/>
    <n v="7"/>
    <x v="24"/>
    <n v="1"/>
    <n v="25"/>
    <n v="26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12.146612"/>
    <n v="141.35231300000001"/>
    <n v="0"/>
  </r>
  <r>
    <x v="4"/>
    <n v="4307"/>
    <n v="7"/>
    <x v="25"/>
    <n v="1"/>
    <n v="26"/>
    <n v="27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13.1027429999999"/>
    <n v="147.12179499999999"/>
    <n v="0"/>
  </r>
  <r>
    <x v="4"/>
    <n v="4307"/>
    <n v="7"/>
    <x v="26"/>
    <n v="1"/>
    <n v="27"/>
    <n v="28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18.0971199999999"/>
    <n v="152.891277"/>
    <n v="0"/>
  </r>
  <r>
    <x v="4"/>
    <n v="4307"/>
    <n v="7"/>
    <x v="27"/>
    <n v="1"/>
    <n v="28"/>
    <n v="29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7.129741"/>
    <n v="158.66075900000001"/>
    <n v="0"/>
  </r>
  <r>
    <x v="4"/>
    <n v="4307"/>
    <n v="7"/>
    <x v="28"/>
    <n v="1"/>
    <n v="29"/>
    <n v="30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40.2006080000001"/>
    <n v="164.430241"/>
    <n v="0"/>
  </r>
  <r>
    <x v="4"/>
    <n v="4307"/>
    <n v="7"/>
    <x v="29"/>
    <n v="1"/>
    <n v="30"/>
    <n v="31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57.30972"/>
    <n v="170.19972300000001"/>
    <n v="0"/>
  </r>
  <r>
    <x v="4"/>
    <n v="4307"/>
    <n v="7"/>
    <x v="30"/>
    <n v="1"/>
    <n v="31"/>
    <n v="32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78.457077"/>
    <n v="175.96920600000001"/>
    <n v="0"/>
  </r>
  <r>
    <x v="4"/>
    <n v="4307"/>
    <n v="7"/>
    <x v="31"/>
    <n v="1"/>
    <n v="32"/>
    <n v="33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03.642679"/>
    <n v="181.738688"/>
    <n v="0"/>
  </r>
  <r>
    <x v="4"/>
    <n v="4307"/>
    <n v="7"/>
    <x v="32"/>
    <n v="1"/>
    <n v="33"/>
    <n v="34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32.8665270000001"/>
    <n v="187.50817000000001"/>
    <n v="0"/>
  </r>
  <r>
    <x v="4"/>
    <n v="4307"/>
    <n v="7"/>
    <x v="33"/>
    <n v="1"/>
    <n v="34"/>
    <n v="35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66.12862"/>
    <n v="193.27765199999999"/>
    <n v="0"/>
  </r>
  <r>
    <x v="4"/>
    <n v="4307"/>
    <n v="7"/>
    <x v="34"/>
    <n v="1"/>
    <n v="35"/>
    <n v="36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03.428958"/>
    <n v="199.047134"/>
    <n v="0"/>
  </r>
  <r>
    <x v="4"/>
    <n v="4307"/>
    <n v="7"/>
    <x v="35"/>
    <n v="1"/>
    <n v="36"/>
    <n v="37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44.7675410000002"/>
    <n v="204.81661600000001"/>
    <n v="0"/>
  </r>
  <r>
    <x v="4"/>
    <n v="4307"/>
    <n v="7"/>
    <x v="36"/>
    <n v="1"/>
    <n v="37"/>
    <n v="38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90.14437"/>
    <n v="210.58609899999999"/>
    <n v="0"/>
  </r>
  <r>
    <x v="4"/>
    <n v="4307"/>
    <n v="7"/>
    <x v="37"/>
    <n v="1"/>
    <n v="38"/>
    <n v="39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39.559444"/>
    <n v="216.355581"/>
    <n v="0"/>
  </r>
  <r>
    <x v="4"/>
    <n v="4307"/>
    <n v="7"/>
    <x v="38"/>
    <n v="1"/>
    <n v="39"/>
    <n v="40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93.0127630000002"/>
    <n v="222.12506300000001"/>
    <n v="0"/>
  </r>
  <r>
    <x v="4"/>
    <n v="4307"/>
    <n v="7"/>
    <x v="39"/>
    <n v="1"/>
    <n v="40"/>
    <n v="41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50.5043270000001"/>
    <n v="227.89454499999999"/>
    <n v="0"/>
  </r>
  <r>
    <x v="4"/>
    <n v="4307"/>
    <n v="7"/>
    <x v="40"/>
    <n v="1"/>
    <n v="41"/>
    <n v="42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12.0341370000001"/>
    <n v="233.664027"/>
    <n v="0"/>
  </r>
  <r>
    <x v="4"/>
    <n v="4307"/>
    <n v="7"/>
    <x v="41"/>
    <n v="1"/>
    <n v="42"/>
    <n v="43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77.6021909999999"/>
    <n v="239.43350899999999"/>
    <n v="0"/>
  </r>
  <r>
    <x v="4"/>
    <n v="4307"/>
    <n v="7"/>
    <x v="42"/>
    <n v="1"/>
    <n v="43"/>
    <n v="44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47.2084909999999"/>
    <n v="245.202991"/>
    <n v="0"/>
  </r>
  <r>
    <x v="4"/>
    <n v="4307"/>
    <n v="7"/>
    <x v="43"/>
    <n v="1"/>
    <n v="44"/>
    <n v="45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20.8530369999999"/>
    <n v="250.97247400000001"/>
    <n v="0"/>
  </r>
  <r>
    <x v="4"/>
    <n v="4307"/>
    <n v="7"/>
    <x v="44"/>
    <n v="1"/>
    <n v="45"/>
    <n v="46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98.5358270000002"/>
    <n v="256.74195600000002"/>
    <n v="0"/>
  </r>
  <r>
    <x v="4"/>
    <n v="4307"/>
    <n v="7"/>
    <x v="45"/>
    <n v="1"/>
    <n v="46"/>
    <n v="47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80.2568629999996"/>
    <n v="262.511438"/>
    <n v="0"/>
  </r>
  <r>
    <x v="4"/>
    <n v="4307"/>
    <n v="7"/>
    <x v="46"/>
    <n v="1"/>
    <n v="47"/>
    <n v="48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66.0161440000002"/>
    <n v="268.28091999999998"/>
    <n v="0"/>
  </r>
  <r>
    <x v="4"/>
    <n v="4307"/>
    <n v="7"/>
    <x v="47"/>
    <n v="1"/>
    <n v="48"/>
    <n v="49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55.8136699999995"/>
    <n v="274.05040200000002"/>
    <n v="0"/>
  </r>
  <r>
    <x v="4"/>
    <n v="4307"/>
    <n v="7"/>
    <x v="48"/>
    <n v="1"/>
    <n v="49"/>
    <n v="50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49.6494419999999"/>
    <n v="279.819884"/>
    <n v="0"/>
  </r>
  <r>
    <x v="4"/>
    <n v="4307"/>
    <n v="7"/>
    <x v="49"/>
    <n v="1"/>
    <n v="50"/>
    <n v="51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947.5234579999997"/>
    <n v="285.58936699999998"/>
    <n v="0"/>
  </r>
  <r>
    <x v="4"/>
    <n v="4307"/>
    <n v="7"/>
    <x v="50"/>
    <n v="8.7417999999999996E-2"/>
    <n v="51"/>
    <n v="52"/>
    <n v="1690"/>
    <n v="1957"/>
    <n v="325.55201599999998"/>
    <n v="20210928"/>
    <d v="1899-12-30T00:14:42"/>
    <n v="56.077026240000002"/>
    <n v="-129.304926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2.04112900000001"/>
    <n v="25.23986"/>
    <n v="0"/>
  </r>
  <r>
    <x v="4"/>
    <n v="4307"/>
    <n v="8"/>
    <x v="0"/>
    <n v="0"/>
    <n v="1"/>
    <n v="2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8"/>
    <x v="1"/>
    <n v="1"/>
    <n v="2"/>
    <n v="3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6937069999999999"/>
    <n v="8.6847989999999999"/>
    <n v="0"/>
  </r>
  <r>
    <x v="4"/>
    <n v="4307"/>
    <n v="8"/>
    <x v="2"/>
    <n v="1"/>
    <n v="3"/>
    <n v="4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740061000000001"/>
    <n v="14.474665"/>
    <n v="0"/>
  </r>
  <r>
    <x v="4"/>
    <n v="4307"/>
    <n v="8"/>
    <x v="3"/>
    <n v="1"/>
    <n v="4"/>
    <n v="5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9.4519645999999998E-6"/>
    <n v="2"/>
    <n v="-46.279595999999998"/>
    <n v="24.809591999999999"/>
    <n v="20.264531000000002"/>
    <n v="8.0613981882491262E-2"/>
  </r>
  <r>
    <x v="4"/>
    <n v="4307"/>
    <n v="8"/>
    <x v="4"/>
    <n v="1"/>
    <n v="5"/>
    <n v="6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.902301000000001"/>
    <n v="26.054397000000002"/>
    <n v="0"/>
  </r>
  <r>
    <x v="4"/>
    <n v="4307"/>
    <n v="8"/>
    <x v="5"/>
    <n v="1"/>
    <n v="6"/>
    <n v="7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.018186999999998"/>
    <n v="31.844263000000002"/>
    <n v="0"/>
  </r>
  <r>
    <x v="4"/>
    <n v="4307"/>
    <n v="8"/>
    <x v="6"/>
    <n v="1"/>
    <n v="7"/>
    <n v="8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5.157250000000005"/>
    <n v="37.634129000000001"/>
    <n v="0"/>
  </r>
  <r>
    <x v="4"/>
    <n v="4307"/>
    <n v="8"/>
    <x v="7"/>
    <n v="1"/>
    <n v="8"/>
    <n v="9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1.4316957999999999E-7"/>
    <n v="4"/>
    <n v="-62.503373000000003"/>
    <n v="113.31949"/>
    <n v="43.423996000000002"/>
    <n v="3.5298429246372359E-2"/>
  </r>
  <r>
    <x v="4"/>
    <n v="4307"/>
    <n v="8"/>
    <x v="8"/>
    <n v="1"/>
    <n v="9"/>
    <n v="10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6.9374632299999999E-6"/>
    <n v="4"/>
    <n v="-48.497554000000001"/>
    <n v="145.504907"/>
    <n v="49.213861999999999"/>
    <n v="2.7490481815846939E-2"/>
  </r>
  <r>
    <x v="4"/>
    <n v="4307"/>
    <n v="8"/>
    <x v="9"/>
    <n v="1"/>
    <n v="10"/>
    <n v="11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1.8454040299999999E-6"/>
    <n v="2"/>
    <n v="-48.538640000000001"/>
    <n v="181.71350200000001"/>
    <n v="55.003728000000002"/>
    <n v="1.1006336777329843E-2"/>
  </r>
  <r>
    <x v="4"/>
    <n v="4307"/>
    <n v="8"/>
    <x v="10"/>
    <n v="1"/>
    <n v="11"/>
    <n v="12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1.94527299999999"/>
    <n v="60.793593999999999"/>
    <n v="0"/>
  </r>
  <r>
    <x v="4"/>
    <n v="4307"/>
    <n v="8"/>
    <x v="11"/>
    <n v="1"/>
    <n v="12"/>
    <n v="13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6.200222"/>
    <n v="66.583460000000002"/>
    <n v="0"/>
  </r>
  <r>
    <x v="4"/>
    <n v="4307"/>
    <n v="8"/>
    <x v="12"/>
    <n v="1"/>
    <n v="13"/>
    <n v="14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4.47834799999998"/>
    <n v="72.373326000000006"/>
    <n v="0"/>
  </r>
  <r>
    <x v="4"/>
    <n v="4307"/>
    <n v="8"/>
    <x v="13"/>
    <n v="1"/>
    <n v="14"/>
    <n v="15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6.779651"/>
    <n v="78.163191999999995"/>
    <n v="0"/>
  </r>
  <r>
    <x v="4"/>
    <n v="4307"/>
    <n v="8"/>
    <x v="14"/>
    <n v="1"/>
    <n v="15"/>
    <n v="16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3.104131"/>
    <n v="83.953057999999999"/>
    <n v="0"/>
  </r>
  <r>
    <x v="4"/>
    <n v="4307"/>
    <n v="8"/>
    <x v="15"/>
    <n v="1"/>
    <n v="16"/>
    <n v="17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83.45178900000002"/>
    <n v="89.742924000000002"/>
    <n v="0"/>
  </r>
  <r>
    <x v="4"/>
    <n v="4307"/>
    <n v="8"/>
    <x v="16"/>
    <n v="1"/>
    <n v="17"/>
    <n v="18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7.82262300000002"/>
    <n v="95.532790000000006"/>
    <n v="0"/>
  </r>
  <r>
    <x v="4"/>
    <n v="4307"/>
    <n v="8"/>
    <x v="17"/>
    <n v="1"/>
    <n v="18"/>
    <n v="19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6.216635"/>
    <n v="101.32265599999999"/>
    <n v="0"/>
  </r>
  <r>
    <x v="4"/>
    <n v="4307"/>
    <n v="8"/>
    <x v="18"/>
    <n v="1"/>
    <n v="19"/>
    <n v="20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88.633824"/>
    <n v="107.112522"/>
    <n v="0"/>
  </r>
  <r>
    <x v="4"/>
    <n v="4307"/>
    <n v="8"/>
    <x v="19"/>
    <n v="1"/>
    <n v="20"/>
    <n v="21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1.3904988999999999E-7"/>
    <n v="2"/>
    <n v="-61.937863"/>
    <n v="765.07419000000004"/>
    <n v="112.902388"/>
    <n v="2.614125566044778E-3"/>
  </r>
  <r>
    <x v="4"/>
    <n v="4307"/>
    <n v="8"/>
    <x v="20"/>
    <n v="1"/>
    <n v="21"/>
    <n v="22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5.537733"/>
    <n v="118.69225400000001"/>
    <n v="0"/>
  </r>
  <r>
    <x v="4"/>
    <n v="4307"/>
    <n v="8"/>
    <x v="21"/>
    <n v="1"/>
    <n v="22"/>
    <n v="23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0.02445299999999"/>
    <n v="124.48211999999999"/>
    <n v="0"/>
  </r>
  <r>
    <x v="4"/>
    <n v="4307"/>
    <n v="8"/>
    <x v="22"/>
    <n v="1"/>
    <n v="23"/>
    <n v="24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8.534351"/>
    <n v="130.271987"/>
    <n v="0"/>
  </r>
  <r>
    <x v="4"/>
    <n v="4307"/>
    <n v="8"/>
    <x v="23"/>
    <n v="1"/>
    <n v="24"/>
    <n v="25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3.2550187499999998E-6"/>
    <n v="8"/>
    <n v="-52.049405999999998"/>
    <n v="1111.0674260000001"/>
    <n v="136.06185300000001"/>
    <n v="7.200283090650161E-3"/>
  </r>
  <r>
    <x v="4"/>
    <n v="4307"/>
    <n v="8"/>
    <x v="24"/>
    <n v="1"/>
    <n v="25"/>
    <n v="26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07.623677"/>
    <n v="141.851719"/>
    <n v="0"/>
  </r>
  <r>
    <x v="4"/>
    <n v="4307"/>
    <n v="8"/>
    <x v="25"/>
    <n v="1"/>
    <n v="26"/>
    <n v="27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8.2031059999999"/>
    <n v="147.64158499999999"/>
    <n v="0"/>
  </r>
  <r>
    <x v="4"/>
    <n v="4307"/>
    <n v="8"/>
    <x v="26"/>
    <n v="1"/>
    <n v="27"/>
    <n v="28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12.805713"/>
    <n v="153.43145100000001"/>
    <n v="0"/>
  </r>
  <r>
    <x v="4"/>
    <n v="4307"/>
    <n v="8"/>
    <x v="27"/>
    <n v="1"/>
    <n v="28"/>
    <n v="29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1.4314959999999"/>
    <n v="159.221317"/>
    <n v="0"/>
  </r>
  <r>
    <x v="4"/>
    <n v="4307"/>
    <n v="8"/>
    <x v="28"/>
    <n v="1"/>
    <n v="29"/>
    <n v="30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34.0804559999999"/>
    <n v="165.01118299999999"/>
    <n v="0"/>
  </r>
  <r>
    <x v="4"/>
    <n v="4307"/>
    <n v="8"/>
    <x v="29"/>
    <n v="1"/>
    <n v="30"/>
    <n v="31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50.752594"/>
    <n v="170.80104900000001"/>
    <n v="0"/>
  </r>
  <r>
    <x v="4"/>
    <n v="4307"/>
    <n v="8"/>
    <x v="30"/>
    <n v="1"/>
    <n v="31"/>
    <n v="32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71.447909"/>
    <n v="176.590915"/>
    <n v="0"/>
  </r>
  <r>
    <x v="4"/>
    <n v="4307"/>
    <n v="8"/>
    <x v="31"/>
    <n v="1"/>
    <n v="32"/>
    <n v="33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96.166401"/>
    <n v="182.38078100000001"/>
    <n v="0"/>
  </r>
  <r>
    <x v="4"/>
    <n v="4307"/>
    <n v="8"/>
    <x v="32"/>
    <n v="1"/>
    <n v="33"/>
    <n v="34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24.90807"/>
    <n v="188.170647"/>
    <n v="0"/>
  </r>
  <r>
    <x v="4"/>
    <n v="4307"/>
    <n v="8"/>
    <x v="33"/>
    <n v="1"/>
    <n v="34"/>
    <n v="35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57.672916"/>
    <n v="193.96051299999999"/>
    <n v="0"/>
  </r>
  <r>
    <x v="4"/>
    <n v="4307"/>
    <n v="8"/>
    <x v="34"/>
    <n v="1"/>
    <n v="35"/>
    <n v="36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94.4609390000001"/>
    <n v="199.75037900000001"/>
    <n v="0"/>
  </r>
  <r>
    <x v="4"/>
    <n v="4307"/>
    <n v="8"/>
    <x v="35"/>
    <n v="1"/>
    <n v="36"/>
    <n v="37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35.27214"/>
    <n v="205.540245"/>
    <n v="0"/>
  </r>
  <r>
    <x v="4"/>
    <n v="4307"/>
    <n v="8"/>
    <x v="36"/>
    <n v="1"/>
    <n v="37"/>
    <n v="38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80.1065180000001"/>
    <n v="211.33011200000001"/>
    <n v="0"/>
  </r>
  <r>
    <x v="4"/>
    <n v="4307"/>
    <n v="8"/>
    <x v="37"/>
    <n v="1"/>
    <n v="38"/>
    <n v="39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28.9640730000001"/>
    <n v="217.119978"/>
    <n v="0"/>
  </r>
  <r>
    <x v="4"/>
    <n v="4307"/>
    <n v="8"/>
    <x v="38"/>
    <n v="1"/>
    <n v="39"/>
    <n v="40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81.8448050000002"/>
    <n v="222.90984399999999"/>
    <n v="0"/>
  </r>
  <r>
    <x v="4"/>
    <n v="4307"/>
    <n v="8"/>
    <x v="39"/>
    <n v="1"/>
    <n v="40"/>
    <n v="41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38.7487139999998"/>
    <n v="228.69971000000001"/>
    <n v="0"/>
  </r>
  <r>
    <x v="4"/>
    <n v="4307"/>
    <n v="8"/>
    <x v="40"/>
    <n v="1"/>
    <n v="41"/>
    <n v="42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9.6758"/>
    <n v="234.489576"/>
    <n v="0"/>
  </r>
  <r>
    <x v="4"/>
    <n v="4307"/>
    <n v="8"/>
    <x v="41"/>
    <n v="1"/>
    <n v="42"/>
    <n v="43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64.626064"/>
    <n v="240.27944199999999"/>
    <n v="0"/>
  </r>
  <r>
    <x v="4"/>
    <n v="4307"/>
    <n v="8"/>
    <x v="42"/>
    <n v="1"/>
    <n v="43"/>
    <n v="44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33.5995050000001"/>
    <n v="246.06930800000001"/>
    <n v="0"/>
  </r>
  <r>
    <x v="4"/>
    <n v="4307"/>
    <n v="8"/>
    <x v="43"/>
    <n v="1"/>
    <n v="44"/>
    <n v="45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06.5961219999999"/>
    <n v="251.859174"/>
    <n v="0"/>
  </r>
  <r>
    <x v="4"/>
    <n v="4307"/>
    <n v="8"/>
    <x v="44"/>
    <n v="1"/>
    <n v="45"/>
    <n v="46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83.6159170000001"/>
    <n v="257.64904000000001"/>
    <n v="0"/>
  </r>
  <r>
    <x v="4"/>
    <n v="4307"/>
    <n v="8"/>
    <x v="45"/>
    <n v="1"/>
    <n v="46"/>
    <n v="47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64.6588899999997"/>
    <n v="263.43890599999997"/>
    <n v="0"/>
  </r>
  <r>
    <x v="4"/>
    <n v="4307"/>
    <n v="8"/>
    <x v="46"/>
    <n v="1"/>
    <n v="47"/>
    <n v="48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49.7250389999999"/>
    <n v="269.22877199999999"/>
    <n v="0"/>
  </r>
  <r>
    <x v="4"/>
    <n v="4307"/>
    <n v="8"/>
    <x v="47"/>
    <n v="1"/>
    <n v="48"/>
    <n v="49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38.8143650000002"/>
    <n v="275.01863800000001"/>
    <n v="0"/>
  </r>
  <r>
    <x v="4"/>
    <n v="4307"/>
    <n v="8"/>
    <x v="48"/>
    <n v="1"/>
    <n v="49"/>
    <n v="50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31.9268689999999"/>
    <n v="280.80850400000003"/>
    <n v="0"/>
  </r>
  <r>
    <x v="4"/>
    <n v="4307"/>
    <n v="8"/>
    <x v="49"/>
    <n v="1"/>
    <n v="50"/>
    <n v="51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929.0625499999996"/>
    <n v="286.59836999999999"/>
    <n v="0"/>
  </r>
  <r>
    <x v="4"/>
    <n v="4307"/>
    <n v="8"/>
    <x v="50"/>
    <n v="7.9282000000000005E-2"/>
    <n v="51"/>
    <n v="52"/>
    <n v="1958"/>
    <n v="2224"/>
    <n v="374.98402800000002"/>
    <n v="20210928"/>
    <d v="1899-12-30T00:15:21"/>
    <n v="56.076827539999996"/>
    <n v="-129.30561707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9.33953400000001"/>
    <n v="22.969792999999999"/>
    <n v="0"/>
  </r>
  <r>
    <x v="4"/>
    <n v="4307"/>
    <n v="9"/>
    <x v="0"/>
    <n v="0"/>
    <n v="1"/>
    <n v="2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9"/>
    <x v="1"/>
    <n v="1"/>
    <n v="2"/>
    <n v="3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5179119999999999"/>
    <n v="8.5787259999999996"/>
    <n v="0"/>
  </r>
  <r>
    <x v="4"/>
    <n v="4307"/>
    <n v="9"/>
    <x v="2"/>
    <n v="1"/>
    <n v="3"/>
    <n v="4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262905"/>
    <n v="14.297876"/>
    <n v="0"/>
  </r>
  <r>
    <x v="4"/>
    <n v="4307"/>
    <n v="9"/>
    <x v="3"/>
    <n v="1"/>
    <n v="4"/>
    <n v="5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.880393999999999"/>
    <n v="20.017026999999999"/>
    <n v="0"/>
  </r>
  <r>
    <x v="4"/>
    <n v="4307"/>
    <n v="9"/>
    <x v="4"/>
    <n v="1"/>
    <n v="5"/>
    <n v="6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.370379999999997"/>
    <n v="25.736177000000001"/>
    <n v="0"/>
  </r>
  <r>
    <x v="4"/>
    <n v="4307"/>
    <n v="9"/>
    <x v="5"/>
    <n v="1"/>
    <n v="6"/>
    <n v="7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.732861999999997"/>
    <n v="31.455328000000002"/>
    <n v="0"/>
  </r>
  <r>
    <x v="4"/>
    <n v="4307"/>
    <n v="9"/>
    <x v="6"/>
    <n v="1"/>
    <n v="7"/>
    <n v="8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1.967839999999995"/>
    <n v="37.174478999999998"/>
    <n v="0"/>
  </r>
  <r>
    <x v="4"/>
    <n v="4307"/>
    <n v="9"/>
    <x v="7"/>
    <n v="1"/>
    <n v="8"/>
    <n v="9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9.07531400000001"/>
    <n v="42.893628999999997"/>
    <n v="0"/>
  </r>
  <r>
    <x v="4"/>
    <n v="4307"/>
    <n v="9"/>
    <x v="8"/>
    <n v="1"/>
    <n v="9"/>
    <n v="10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0.055285"/>
    <n v="48.612780000000001"/>
    <n v="0"/>
  </r>
  <r>
    <x v="4"/>
    <n v="4307"/>
    <n v="9"/>
    <x v="9"/>
    <n v="1"/>
    <n v="10"/>
    <n v="11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4.90775300000001"/>
    <n v="54.33193"/>
    <n v="0"/>
  </r>
  <r>
    <x v="4"/>
    <n v="4307"/>
    <n v="9"/>
    <x v="10"/>
    <n v="1"/>
    <n v="11"/>
    <n v="12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3.63271599999999"/>
    <n v="60.051081000000003"/>
    <n v="0"/>
  </r>
  <r>
    <x v="4"/>
    <n v="4307"/>
    <n v="9"/>
    <x v="11"/>
    <n v="1"/>
    <n v="12"/>
    <n v="13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6.23017599999997"/>
    <n v="65.770230999999995"/>
    <n v="0"/>
  </r>
  <r>
    <x v="4"/>
    <n v="4307"/>
    <n v="9"/>
    <x v="12"/>
    <n v="1"/>
    <n v="13"/>
    <n v="14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.70013299999999"/>
    <n v="71.489382000000006"/>
    <n v="0"/>
  </r>
  <r>
    <x v="4"/>
    <n v="4307"/>
    <n v="9"/>
    <x v="13"/>
    <n v="1"/>
    <n v="14"/>
    <n v="15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3.04258499999997"/>
    <n v="77.208532000000005"/>
    <n v="0"/>
  </r>
  <r>
    <x v="4"/>
    <n v="4307"/>
    <n v="9"/>
    <x v="14"/>
    <n v="1"/>
    <n v="15"/>
    <n v="16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7.25753500000002"/>
    <n v="82.927683000000002"/>
    <n v="0"/>
  </r>
  <r>
    <x v="4"/>
    <n v="4307"/>
    <n v="9"/>
    <x v="15"/>
    <n v="1"/>
    <n v="16"/>
    <n v="17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5.34498000000002"/>
    <n v="88.646833000000001"/>
    <n v="0"/>
  </r>
  <r>
    <x v="4"/>
    <n v="4307"/>
    <n v="9"/>
    <x v="16"/>
    <n v="1"/>
    <n v="17"/>
    <n v="18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4.6005003400000002E-6"/>
    <n v="7"/>
    <n v="-47.594670000000001"/>
    <n v="527.30492200000003"/>
    <n v="94.365983999999997"/>
    <n v="1.3275051508053247E-2"/>
  </r>
  <r>
    <x v="4"/>
    <n v="4307"/>
    <n v="9"/>
    <x v="17"/>
    <n v="1"/>
    <n v="18"/>
    <n v="19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6.4533599399999999E-6"/>
    <n v="12"/>
    <n v="-47.361583000000003"/>
    <n v="593.13735999999994"/>
    <n v="100.08513499999999"/>
    <n v="2.0231401373874008E-2"/>
  </r>
  <r>
    <x v="4"/>
    <n v="4307"/>
    <n v="9"/>
    <x v="18"/>
    <n v="1"/>
    <n v="19"/>
    <n v="20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2.84229500000004"/>
    <n v="105.80428499999999"/>
    <n v="0"/>
  </r>
  <r>
    <x v="4"/>
    <n v="4307"/>
    <n v="9"/>
    <x v="19"/>
    <n v="1"/>
    <n v="20"/>
    <n v="21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36.41972599999997"/>
    <n v="111.523436"/>
    <n v="0"/>
  </r>
  <r>
    <x v="4"/>
    <n v="4307"/>
    <n v="9"/>
    <x v="20"/>
    <n v="1"/>
    <n v="21"/>
    <n v="22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6.7133798600000002E-6"/>
    <n v="9"/>
    <n v="-42.680745999999999"/>
    <n v="813.86965299999997"/>
    <n v="117.242586"/>
    <n v="1.1058281835211762E-2"/>
  </r>
  <r>
    <x v="4"/>
    <n v="4307"/>
    <n v="9"/>
    <x v="21"/>
    <n v="1"/>
    <n v="22"/>
    <n v="23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95.19207700000004"/>
    <n v="122.961737"/>
    <n v="0"/>
  </r>
  <r>
    <x v="4"/>
    <n v="4307"/>
    <n v="9"/>
    <x v="22"/>
    <n v="1"/>
    <n v="23"/>
    <n v="24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80.38699699999995"/>
    <n v="128.68088700000001"/>
    <n v="0"/>
  </r>
  <r>
    <x v="4"/>
    <n v="4307"/>
    <n v="9"/>
    <x v="23"/>
    <n v="1"/>
    <n v="24"/>
    <n v="25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69.4544129999999"/>
    <n v="134.400038"/>
    <n v="0"/>
  </r>
  <r>
    <x v="4"/>
    <n v="4307"/>
    <n v="9"/>
    <x v="24"/>
    <n v="1"/>
    <n v="25"/>
    <n v="26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62.3943260000001"/>
    <n v="140.11918800000001"/>
    <n v="0"/>
  </r>
  <r>
    <x v="4"/>
    <n v="4307"/>
    <n v="9"/>
    <x v="25"/>
    <n v="1"/>
    <n v="26"/>
    <n v="27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9.206735"/>
    <n v="145.83833899999999"/>
    <n v="0"/>
  </r>
  <r>
    <x v="4"/>
    <n v="4307"/>
    <n v="9"/>
    <x v="26"/>
    <n v="1"/>
    <n v="27"/>
    <n v="28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59.8916409999999"/>
    <n v="151.557489"/>
    <n v="0"/>
  </r>
  <r>
    <x v="4"/>
    <n v="4307"/>
    <n v="9"/>
    <x v="27"/>
    <n v="1"/>
    <n v="28"/>
    <n v="29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64.4490430000001"/>
    <n v="157.27663999999999"/>
    <n v="0"/>
  </r>
  <r>
    <x v="4"/>
    <n v="4307"/>
    <n v="9"/>
    <x v="28"/>
    <n v="1"/>
    <n v="29"/>
    <n v="30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72.8789409999999"/>
    <n v="162.995791"/>
    <n v="0"/>
  </r>
  <r>
    <x v="4"/>
    <n v="4307"/>
    <n v="9"/>
    <x v="29"/>
    <n v="1"/>
    <n v="30"/>
    <n v="31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85.1813360000001"/>
    <n v="168.71494100000001"/>
    <n v="0"/>
  </r>
  <r>
    <x v="4"/>
    <n v="4307"/>
    <n v="9"/>
    <x v="30"/>
    <n v="1"/>
    <n v="31"/>
    <n v="32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01.356227"/>
    <n v="174.43409199999999"/>
    <n v="0"/>
  </r>
  <r>
    <x v="4"/>
    <n v="4307"/>
    <n v="9"/>
    <x v="31"/>
    <n v="1"/>
    <n v="32"/>
    <n v="33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21.4036140000001"/>
    <n v="180.15324200000001"/>
    <n v="0"/>
  </r>
  <r>
    <x v="4"/>
    <n v="4307"/>
    <n v="9"/>
    <x v="32"/>
    <n v="1"/>
    <n v="33"/>
    <n v="34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45.323498"/>
    <n v="185.87239299999999"/>
    <n v="0"/>
  </r>
  <r>
    <x v="4"/>
    <n v="4307"/>
    <n v="9"/>
    <x v="33"/>
    <n v="1"/>
    <n v="34"/>
    <n v="35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73.1158780000001"/>
    <n v="191.591543"/>
    <n v="0"/>
  </r>
  <r>
    <x v="4"/>
    <n v="4307"/>
    <n v="9"/>
    <x v="34"/>
    <n v="1"/>
    <n v="35"/>
    <n v="36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04.7807539999999"/>
    <n v="197.31069400000001"/>
    <n v="0"/>
  </r>
  <r>
    <x v="4"/>
    <n v="4307"/>
    <n v="9"/>
    <x v="35"/>
    <n v="1"/>
    <n v="36"/>
    <n v="37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40.318127"/>
    <n v="203.029844"/>
    <n v="0"/>
  </r>
  <r>
    <x v="4"/>
    <n v="4307"/>
    <n v="9"/>
    <x v="36"/>
    <n v="1"/>
    <n v="37"/>
    <n v="38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79.7279960000001"/>
    <n v="208.74899500000001"/>
    <n v="0"/>
  </r>
  <r>
    <x v="4"/>
    <n v="4307"/>
    <n v="9"/>
    <x v="37"/>
    <n v="1"/>
    <n v="38"/>
    <n v="39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23.010362"/>
    <n v="214.46814599999999"/>
    <n v="0"/>
  </r>
  <r>
    <x v="4"/>
    <n v="4307"/>
    <n v="9"/>
    <x v="38"/>
    <n v="1"/>
    <n v="39"/>
    <n v="40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70.1652239999999"/>
    <n v="220.187296"/>
    <n v="0"/>
  </r>
  <r>
    <x v="4"/>
    <n v="4307"/>
    <n v="9"/>
    <x v="39"/>
    <n v="1"/>
    <n v="40"/>
    <n v="41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1.1925820000001"/>
    <n v="225.90644700000001"/>
    <n v="0"/>
  </r>
  <r>
    <x v="4"/>
    <n v="4307"/>
    <n v="9"/>
    <x v="40"/>
    <n v="1"/>
    <n v="41"/>
    <n v="42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76.0924369999998"/>
    <n v="231.625597"/>
    <n v="0"/>
  </r>
  <r>
    <x v="4"/>
    <n v="4307"/>
    <n v="9"/>
    <x v="41"/>
    <n v="1"/>
    <n v="42"/>
    <n v="43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34.8647879999999"/>
    <n v="237.34474800000001"/>
    <n v="0"/>
  </r>
  <r>
    <x v="4"/>
    <n v="4307"/>
    <n v="9"/>
    <x v="42"/>
    <n v="1"/>
    <n v="43"/>
    <n v="44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97.5096349999999"/>
    <n v="243.06389799999999"/>
    <n v="0"/>
  </r>
  <r>
    <x v="4"/>
    <n v="4307"/>
    <n v="9"/>
    <x v="43"/>
    <n v="1"/>
    <n v="44"/>
    <n v="45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64.0269790000002"/>
    <n v="248.78304900000001"/>
    <n v="0"/>
  </r>
  <r>
    <x v="4"/>
    <n v="4307"/>
    <n v="9"/>
    <x v="44"/>
    <n v="1"/>
    <n v="45"/>
    <n v="46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34.416819"/>
    <n v="254.50219899999999"/>
    <n v="0"/>
  </r>
  <r>
    <x v="4"/>
    <n v="4307"/>
    <n v="9"/>
    <x v="45"/>
    <n v="1"/>
    <n v="46"/>
    <n v="47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08.6791560000001"/>
    <n v="260.22134999999997"/>
    <n v="0"/>
  </r>
  <r>
    <x v="4"/>
    <n v="4307"/>
    <n v="9"/>
    <x v="46"/>
    <n v="1"/>
    <n v="47"/>
    <n v="48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86.8139890000002"/>
    <n v="265.94049999999999"/>
    <n v="0"/>
  </r>
  <r>
    <x v="4"/>
    <n v="4307"/>
    <n v="9"/>
    <x v="47"/>
    <n v="1"/>
    <n v="48"/>
    <n v="49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68.8213180000002"/>
    <n v="271.659651"/>
    <n v="0"/>
  </r>
  <r>
    <x v="4"/>
    <n v="4307"/>
    <n v="9"/>
    <x v="48"/>
    <n v="1"/>
    <n v="49"/>
    <n v="50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54.7011439999997"/>
    <n v="277.37880200000001"/>
    <n v="0"/>
  </r>
  <r>
    <x v="4"/>
    <n v="4307"/>
    <n v="9"/>
    <x v="49"/>
    <n v="1"/>
    <n v="50"/>
    <n v="51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44.4534659999999"/>
    <n v="283.09795200000002"/>
    <n v="0"/>
  </r>
  <r>
    <x v="4"/>
    <n v="4307"/>
    <n v="9"/>
    <x v="50"/>
    <n v="7.1333999999999995E-2"/>
    <n v="51"/>
    <n v="52"/>
    <n v="2225"/>
    <n v="2481"/>
    <n v="425.01866000000001"/>
    <n v="20210928"/>
    <d v="1899-12-30T00:16:00"/>
    <n v="56.076552630000002"/>
    <n v="-129.30624126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5.79384499999998"/>
    <n v="20.413039999999999"/>
    <n v="0"/>
  </r>
  <r>
    <x v="4"/>
    <n v="4307"/>
    <n v="10"/>
    <x v="0"/>
    <n v="0"/>
    <n v="1"/>
    <n v="2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0"/>
    <x v="1"/>
    <n v="1"/>
    <n v="2"/>
    <n v="3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5882300000000003"/>
    <n v="8.616968"/>
    <n v="0"/>
  </r>
  <r>
    <x v="4"/>
    <n v="4307"/>
    <n v="10"/>
    <x v="2"/>
    <n v="1"/>
    <n v="3"/>
    <n v="4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453766999999999"/>
    <n v="14.361613"/>
    <n v="0"/>
  </r>
  <r>
    <x v="4"/>
    <n v="4307"/>
    <n v="10"/>
    <x v="3"/>
    <n v="1"/>
    <n v="4"/>
    <n v="5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.252074"/>
    <n v="20.106258"/>
    <n v="0"/>
  </r>
  <r>
    <x v="4"/>
    <n v="4307"/>
    <n v="10"/>
    <x v="4"/>
    <n v="1"/>
    <n v="5"/>
    <n v="6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.983148"/>
    <n v="25.850902999999999"/>
    <n v="0"/>
  </r>
  <r>
    <x v="4"/>
    <n v="4307"/>
    <n v="10"/>
    <x v="5"/>
    <n v="1"/>
    <n v="6"/>
    <n v="7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9.646991999999997"/>
    <n v="31.595548000000001"/>
    <n v="0"/>
  </r>
  <r>
    <x v="4"/>
    <n v="4307"/>
    <n v="10"/>
    <x v="6"/>
    <n v="1"/>
    <n v="7"/>
    <n v="8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3.243604000000005"/>
    <n v="37.340192999999999"/>
    <n v="0"/>
  </r>
  <r>
    <x v="4"/>
    <n v="4307"/>
    <n v="10"/>
    <x v="7"/>
    <n v="1"/>
    <n v="8"/>
    <n v="9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0.77298500000001"/>
    <n v="43.084837999999998"/>
    <n v="0"/>
  </r>
  <r>
    <x v="4"/>
    <n v="4307"/>
    <n v="10"/>
    <x v="8"/>
    <n v="1"/>
    <n v="9"/>
    <n v="10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2.23513399999999"/>
    <n v="48.829483000000003"/>
    <n v="0"/>
  </r>
  <r>
    <x v="4"/>
    <n v="4307"/>
    <n v="10"/>
    <x v="9"/>
    <n v="1"/>
    <n v="10"/>
    <n v="11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7.63005200000001"/>
    <n v="54.574128999999999"/>
    <n v="0"/>
  </r>
  <r>
    <x v="4"/>
    <n v="4307"/>
    <n v="10"/>
    <x v="10"/>
    <n v="1"/>
    <n v="11"/>
    <n v="12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6.957739"/>
    <n v="60.318773999999998"/>
    <n v="0"/>
  </r>
  <r>
    <x v="4"/>
    <n v="4307"/>
    <n v="10"/>
    <x v="11"/>
    <n v="1"/>
    <n v="12"/>
    <n v="13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0.21819499999998"/>
    <n v="66.063418999999996"/>
    <n v="0"/>
  </r>
  <r>
    <x v="4"/>
    <n v="4307"/>
    <n v="10"/>
    <x v="12"/>
    <n v="1"/>
    <n v="13"/>
    <n v="14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7.41141900000002"/>
    <n v="71.808064000000002"/>
    <n v="0"/>
  </r>
  <r>
    <x v="4"/>
    <n v="4307"/>
    <n v="10"/>
    <x v="13"/>
    <n v="1"/>
    <n v="14"/>
    <n v="15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8.53741200000002"/>
    <n v="77.552708999999993"/>
    <n v="0"/>
  </r>
  <r>
    <x v="4"/>
    <n v="4307"/>
    <n v="10"/>
    <x v="14"/>
    <n v="1"/>
    <n v="15"/>
    <n v="16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3.59617300000002"/>
    <n v="83.297353999999999"/>
    <n v="0"/>
  </r>
  <r>
    <x v="4"/>
    <n v="4307"/>
    <n v="10"/>
    <x v="15"/>
    <n v="1"/>
    <n v="16"/>
    <n v="17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2.58770399999997"/>
    <n v="89.041999000000004"/>
    <n v="0"/>
  </r>
  <r>
    <x v="4"/>
    <n v="4307"/>
    <n v="10"/>
    <x v="16"/>
    <n v="1"/>
    <n v="17"/>
    <n v="18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5.51200200000005"/>
    <n v="94.786643999999995"/>
    <n v="0"/>
  </r>
  <r>
    <x v="4"/>
    <n v="4307"/>
    <n v="10"/>
    <x v="17"/>
    <n v="1"/>
    <n v="18"/>
    <n v="19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2.36906999999997"/>
    <n v="100.531289"/>
    <n v="0"/>
  </r>
  <r>
    <x v="4"/>
    <n v="4307"/>
    <n v="10"/>
    <x v="18"/>
    <n v="1"/>
    <n v="19"/>
    <n v="20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73.158906"/>
    <n v="106.275935"/>
    <n v="0"/>
  </r>
  <r>
    <x v="4"/>
    <n v="4307"/>
    <n v="10"/>
    <x v="19"/>
    <n v="1"/>
    <n v="20"/>
    <n v="21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47.88151100000005"/>
    <n v="112.02058"/>
    <n v="0"/>
  </r>
  <r>
    <x v="4"/>
    <n v="4307"/>
    <n v="10"/>
    <x v="20"/>
    <n v="1"/>
    <n v="21"/>
    <n v="22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26.53688499999998"/>
    <n v="117.765225"/>
    <n v="0"/>
  </r>
  <r>
    <x v="4"/>
    <n v="4307"/>
    <n v="10"/>
    <x v="21"/>
    <n v="1"/>
    <n v="22"/>
    <n v="23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09.12502700000005"/>
    <n v="123.50987000000001"/>
    <n v="0"/>
  </r>
  <r>
    <x v="4"/>
    <n v="4307"/>
    <n v="10"/>
    <x v="22"/>
    <n v="1"/>
    <n v="23"/>
    <n v="24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95.645938"/>
    <n v="129.254515"/>
    <n v="0"/>
  </r>
  <r>
    <x v="4"/>
    <n v="4307"/>
    <n v="10"/>
    <x v="23"/>
    <n v="1"/>
    <n v="24"/>
    <n v="25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86.099618"/>
    <n v="134.99915999999999"/>
    <n v="0"/>
  </r>
  <r>
    <x v="4"/>
    <n v="4307"/>
    <n v="10"/>
    <x v="24"/>
    <n v="1"/>
    <n v="25"/>
    <n v="26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80.486067"/>
    <n v="140.74380500000001"/>
    <n v="0"/>
  </r>
  <r>
    <x v="4"/>
    <n v="4307"/>
    <n v="10"/>
    <x v="25"/>
    <n v="1"/>
    <n v="26"/>
    <n v="27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78.805284"/>
    <n v="146.48845"/>
    <n v="0"/>
  </r>
  <r>
    <x v="4"/>
    <n v="4307"/>
    <n v="10"/>
    <x v="26"/>
    <n v="1"/>
    <n v="27"/>
    <n v="28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81.05727"/>
    <n v="152.23309499999999"/>
    <n v="0"/>
  </r>
  <r>
    <x v="4"/>
    <n v="4307"/>
    <n v="10"/>
    <x v="27"/>
    <n v="1"/>
    <n v="28"/>
    <n v="29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87.2420239999999"/>
    <n v="157.97774100000001"/>
    <n v="0"/>
  </r>
  <r>
    <x v="4"/>
    <n v="4307"/>
    <n v="10"/>
    <x v="28"/>
    <n v="1"/>
    <n v="29"/>
    <n v="30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97.359547"/>
    <n v="163.722386"/>
    <n v="0"/>
  </r>
  <r>
    <x v="4"/>
    <n v="4307"/>
    <n v="10"/>
    <x v="29"/>
    <n v="1"/>
    <n v="30"/>
    <n v="31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11.4098389999999"/>
    <n v="169.46703099999999"/>
    <n v="0"/>
  </r>
  <r>
    <x v="4"/>
    <n v="4307"/>
    <n v="10"/>
    <x v="30"/>
    <n v="1"/>
    <n v="31"/>
    <n v="32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29.3929000000001"/>
    <n v="175.21167600000001"/>
    <n v="0"/>
  </r>
  <r>
    <x v="4"/>
    <n v="4307"/>
    <n v="10"/>
    <x v="31"/>
    <n v="1"/>
    <n v="32"/>
    <n v="33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51.3087290000001"/>
    <n v="180.956321"/>
    <n v="0"/>
  </r>
  <r>
    <x v="4"/>
    <n v="4307"/>
    <n v="10"/>
    <x v="32"/>
    <n v="1"/>
    <n v="33"/>
    <n v="34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77.1573269999999"/>
    <n v="186.70096599999999"/>
    <n v="0"/>
  </r>
  <r>
    <x v="4"/>
    <n v="4307"/>
    <n v="10"/>
    <x v="33"/>
    <n v="1"/>
    <n v="34"/>
    <n v="35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06.9386930000001"/>
    <n v="192.44561100000001"/>
    <n v="0"/>
  </r>
  <r>
    <x v="4"/>
    <n v="4307"/>
    <n v="10"/>
    <x v="34"/>
    <n v="1"/>
    <n v="35"/>
    <n v="36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40.6528280000002"/>
    <n v="198.19025600000001"/>
    <n v="0"/>
  </r>
  <r>
    <x v="4"/>
    <n v="4307"/>
    <n v="10"/>
    <x v="35"/>
    <n v="1"/>
    <n v="36"/>
    <n v="37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78.2997319999999"/>
    <n v="203.934901"/>
    <n v="0"/>
  </r>
  <r>
    <x v="4"/>
    <n v="4307"/>
    <n v="10"/>
    <x v="36"/>
    <n v="1"/>
    <n v="37"/>
    <n v="38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19.8794050000001"/>
    <n v="209.67954599999999"/>
    <n v="0"/>
  </r>
  <r>
    <x v="4"/>
    <n v="4307"/>
    <n v="10"/>
    <x v="37"/>
    <n v="1"/>
    <n v="38"/>
    <n v="39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65.391846"/>
    <n v="215.42419200000001"/>
    <n v="0"/>
  </r>
  <r>
    <x v="4"/>
    <n v="4307"/>
    <n v="10"/>
    <x v="38"/>
    <n v="1"/>
    <n v="39"/>
    <n v="40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14.8370559999998"/>
    <n v="221.168837"/>
    <n v="0"/>
  </r>
  <r>
    <x v="4"/>
    <n v="4307"/>
    <n v="10"/>
    <x v="39"/>
    <n v="1"/>
    <n v="40"/>
    <n v="41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68.2150350000002"/>
    <n v="226.91348199999999"/>
    <n v="0"/>
  </r>
  <r>
    <x v="4"/>
    <n v="4307"/>
    <n v="10"/>
    <x v="40"/>
    <n v="1"/>
    <n v="41"/>
    <n v="42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25.5257820000002"/>
    <n v="232.65812700000001"/>
    <n v="0"/>
  </r>
  <r>
    <x v="4"/>
    <n v="4307"/>
    <n v="10"/>
    <x v="41"/>
    <n v="1"/>
    <n v="42"/>
    <n v="43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86.7692980000002"/>
    <n v="238.402772"/>
    <n v="0"/>
  </r>
  <r>
    <x v="4"/>
    <n v="4307"/>
    <n v="10"/>
    <x v="42"/>
    <n v="1"/>
    <n v="43"/>
    <n v="44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51.9455830000002"/>
    <n v="244.14741699999999"/>
    <n v="0"/>
  </r>
  <r>
    <x v="4"/>
    <n v="4307"/>
    <n v="10"/>
    <x v="43"/>
    <n v="1"/>
    <n v="44"/>
    <n v="45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21.0546370000002"/>
    <n v="249.89206200000001"/>
    <n v="0"/>
  </r>
  <r>
    <x v="4"/>
    <n v="4307"/>
    <n v="10"/>
    <x v="44"/>
    <n v="1"/>
    <n v="45"/>
    <n v="46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94.0964589999999"/>
    <n v="255.636707"/>
    <n v="0"/>
  </r>
  <r>
    <x v="4"/>
    <n v="4307"/>
    <n v="10"/>
    <x v="45"/>
    <n v="1"/>
    <n v="46"/>
    <n v="47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71.0710490000001"/>
    <n v="261.38135199999999"/>
    <n v="0"/>
  </r>
  <r>
    <x v="4"/>
    <n v="4307"/>
    <n v="10"/>
    <x v="46"/>
    <n v="1"/>
    <n v="47"/>
    <n v="48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51.9784090000003"/>
    <n v="267.12599799999998"/>
    <n v="0"/>
  </r>
  <r>
    <x v="4"/>
    <n v="4307"/>
    <n v="10"/>
    <x v="47"/>
    <n v="1"/>
    <n v="48"/>
    <n v="49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36.8185370000001"/>
    <n v="272.87064299999997"/>
    <n v="0"/>
  </r>
  <r>
    <x v="4"/>
    <n v="4307"/>
    <n v="10"/>
    <x v="48"/>
    <n v="1"/>
    <n v="49"/>
    <n v="50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25.5914339999999"/>
    <n v="278.61528800000002"/>
    <n v="0"/>
  </r>
  <r>
    <x v="4"/>
    <n v="4307"/>
    <n v="10"/>
    <x v="49"/>
    <n v="1"/>
    <n v="50"/>
    <n v="51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818.2970990000003"/>
    <n v="284.35993300000001"/>
    <n v="0"/>
  </r>
  <r>
    <x v="4"/>
    <n v="4307"/>
    <n v="10"/>
    <x v="50"/>
    <n v="6.3469999999999999E-2"/>
    <n v="51"/>
    <n v="52"/>
    <n v="2482"/>
    <n v="2742"/>
    <n v="474.87226299999998"/>
    <n v="20210928"/>
    <d v="1899-12-30T00:16:38"/>
    <n v="56.076340250000001"/>
    <n v="-129.3069370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2.41312699999997"/>
    <n v="18.242236999999999"/>
    <n v="0"/>
  </r>
  <r>
    <x v="4"/>
    <n v="4307"/>
    <n v="11"/>
    <x v="0"/>
    <n v="0"/>
    <n v="1"/>
    <n v="2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1"/>
    <x v="1"/>
    <n v="1"/>
    <n v="2"/>
    <n v="3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5706509999999998"/>
    <n v="8.6362100000000002"/>
    <n v="0"/>
  </r>
  <r>
    <x v="4"/>
    <n v="4307"/>
    <n v="11"/>
    <x v="2"/>
    <n v="1"/>
    <n v="3"/>
    <n v="4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406052000000001"/>
    <n v="14.393682999999999"/>
    <n v="0"/>
  </r>
  <r>
    <x v="4"/>
    <n v="4307"/>
    <n v="11"/>
    <x v="3"/>
    <n v="1"/>
    <n v="4"/>
    <n v="5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.159154000000001"/>
    <n v="20.151156"/>
    <n v="0"/>
  </r>
  <r>
    <x v="4"/>
    <n v="4307"/>
    <n v="11"/>
    <x v="4"/>
    <n v="1"/>
    <n v="5"/>
    <n v="6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.829956000000003"/>
    <n v="25.908629000000001"/>
    <n v="0"/>
  </r>
  <r>
    <x v="4"/>
    <n v="4307"/>
    <n v="11"/>
    <x v="5"/>
    <n v="1"/>
    <n v="6"/>
    <n v="7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9.418458999999999"/>
    <n v="31.666101999999999"/>
    <n v="0"/>
  </r>
  <r>
    <x v="4"/>
    <n v="4307"/>
    <n v="11"/>
    <x v="6"/>
    <n v="1"/>
    <n v="7"/>
    <n v="8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2.924662999999995"/>
    <n v="37.423575999999997"/>
    <n v="0"/>
  </r>
  <r>
    <x v="4"/>
    <n v="4307"/>
    <n v="11"/>
    <x v="7"/>
    <n v="1"/>
    <n v="8"/>
    <n v="9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0.348567"/>
    <n v="43.181049000000002"/>
    <n v="0"/>
  </r>
  <r>
    <x v="4"/>
    <n v="4307"/>
    <n v="11"/>
    <x v="8"/>
    <n v="1"/>
    <n v="9"/>
    <n v="10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1.69017199999999"/>
    <n v="48.938521999999999"/>
    <n v="0"/>
  </r>
  <r>
    <x v="4"/>
    <n v="4307"/>
    <n v="11"/>
    <x v="9"/>
    <n v="1"/>
    <n v="10"/>
    <n v="11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6.949477"/>
    <n v="54.695995000000003"/>
    <n v="0"/>
  </r>
  <r>
    <x v="4"/>
    <n v="4307"/>
    <n v="11"/>
    <x v="10"/>
    <n v="1"/>
    <n v="11"/>
    <n v="12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6.12648300000001"/>
    <n v="60.453468000000001"/>
    <n v="0"/>
  </r>
  <r>
    <x v="4"/>
    <n v="4307"/>
    <n v="11"/>
    <x v="11"/>
    <n v="1"/>
    <n v="12"/>
    <n v="13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9.22118999999998"/>
    <n v="66.210941000000005"/>
    <n v="0"/>
  </r>
  <r>
    <x v="4"/>
    <n v="4307"/>
    <n v="11"/>
    <x v="12"/>
    <n v="1"/>
    <n v="13"/>
    <n v="14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6.23359699999997"/>
    <n v="71.968414999999993"/>
    <n v="0"/>
  </r>
  <r>
    <x v="4"/>
    <n v="4307"/>
    <n v="11"/>
    <x v="13"/>
    <n v="1"/>
    <n v="14"/>
    <n v="15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7.16370499999999"/>
    <n v="77.725887999999998"/>
    <n v="0"/>
  </r>
  <r>
    <x v="4"/>
    <n v="4307"/>
    <n v="11"/>
    <x v="14"/>
    <n v="1"/>
    <n v="15"/>
    <n v="16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2.01151399999998"/>
    <n v="83.483361000000002"/>
    <n v="0"/>
  </r>
  <r>
    <x v="4"/>
    <n v="4307"/>
    <n v="11"/>
    <x v="15"/>
    <n v="1"/>
    <n v="16"/>
    <n v="17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0.77702299999999"/>
    <n v="89.240834000000007"/>
    <n v="0"/>
  </r>
  <r>
    <x v="4"/>
    <n v="4307"/>
    <n v="11"/>
    <x v="16"/>
    <n v="1"/>
    <n v="17"/>
    <n v="18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3.46023200000002"/>
    <n v="94.998306999999997"/>
    <n v="0"/>
  </r>
  <r>
    <x v="4"/>
    <n v="4307"/>
    <n v="11"/>
    <x v="17"/>
    <n v="1"/>
    <n v="18"/>
    <n v="19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0.06114300000002"/>
    <n v="100.75578"/>
    <n v="0"/>
  </r>
  <r>
    <x v="4"/>
    <n v="4307"/>
    <n v="11"/>
    <x v="18"/>
    <n v="1"/>
    <n v="19"/>
    <n v="20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70.57975399999998"/>
    <n v="106.513254"/>
    <n v="0"/>
  </r>
  <r>
    <x v="4"/>
    <n v="4307"/>
    <n v="11"/>
    <x v="19"/>
    <n v="1"/>
    <n v="20"/>
    <n v="21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45.01606500000003"/>
    <n v="112.27072699999999"/>
    <n v="0"/>
  </r>
  <r>
    <x v="4"/>
    <n v="4307"/>
    <n v="11"/>
    <x v="20"/>
    <n v="1"/>
    <n v="21"/>
    <n v="22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23.37007700000004"/>
    <n v="118.0282"/>
    <n v="0"/>
  </r>
  <r>
    <x v="4"/>
    <n v="4307"/>
    <n v="11"/>
    <x v="21"/>
    <n v="1"/>
    <n v="22"/>
    <n v="23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05.64179000000001"/>
    <n v="123.785673"/>
    <n v="0"/>
  </r>
  <r>
    <x v="4"/>
    <n v="4307"/>
    <n v="11"/>
    <x v="22"/>
    <n v="1"/>
    <n v="23"/>
    <n v="24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91.83120299999996"/>
    <n v="129.54314600000001"/>
    <n v="0"/>
  </r>
  <r>
    <x v="4"/>
    <n v="4307"/>
    <n v="11"/>
    <x v="23"/>
    <n v="1"/>
    <n v="24"/>
    <n v="25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81.9383170000001"/>
    <n v="135.30061900000001"/>
    <n v="0"/>
  </r>
  <r>
    <x v="4"/>
    <n v="4307"/>
    <n v="11"/>
    <x v="24"/>
    <n v="1"/>
    <n v="25"/>
    <n v="26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75.9631320000001"/>
    <n v="141.05809300000001"/>
    <n v="0"/>
  </r>
  <r>
    <x v="4"/>
    <n v="4307"/>
    <n v="11"/>
    <x v="25"/>
    <n v="1"/>
    <n v="26"/>
    <n v="27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73.905647"/>
    <n v="146.81556599999999"/>
    <n v="0"/>
  </r>
  <r>
    <x v="4"/>
    <n v="4307"/>
    <n v="11"/>
    <x v="26"/>
    <n v="1"/>
    <n v="27"/>
    <n v="28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75.765862"/>
    <n v="152.57303899999999"/>
    <n v="0"/>
  </r>
  <r>
    <x v="4"/>
    <n v="4307"/>
    <n v="11"/>
    <x v="27"/>
    <n v="1"/>
    <n v="28"/>
    <n v="29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81.5437790000001"/>
    <n v="158.330512"/>
    <n v="0"/>
  </r>
  <r>
    <x v="4"/>
    <n v="4307"/>
    <n v="11"/>
    <x v="28"/>
    <n v="1"/>
    <n v="29"/>
    <n v="30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91.2393959999999"/>
    <n v="164.087985"/>
    <n v="0"/>
  </r>
  <r>
    <x v="4"/>
    <n v="4307"/>
    <n v="11"/>
    <x v="29"/>
    <n v="1"/>
    <n v="30"/>
    <n v="31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04.852713"/>
    <n v="169.84545800000001"/>
    <n v="0"/>
  </r>
  <r>
    <x v="4"/>
    <n v="4307"/>
    <n v="11"/>
    <x v="30"/>
    <n v="1"/>
    <n v="31"/>
    <n v="32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22.3837309999999"/>
    <n v="175.60293200000001"/>
    <n v="0"/>
  </r>
  <r>
    <x v="4"/>
    <n v="4307"/>
    <n v="11"/>
    <x v="31"/>
    <n v="1"/>
    <n v="32"/>
    <n v="33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43.8324500000001"/>
    <n v="181.36040499999999"/>
    <n v="0"/>
  </r>
  <r>
    <x v="4"/>
    <n v="4307"/>
    <n v="11"/>
    <x v="32"/>
    <n v="1"/>
    <n v="33"/>
    <n v="34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69.1988689999998"/>
    <n v="187.11787799999999"/>
    <n v="0"/>
  </r>
  <r>
    <x v="4"/>
    <n v="4307"/>
    <n v="11"/>
    <x v="33"/>
    <n v="1"/>
    <n v="34"/>
    <n v="35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98.4829890000001"/>
    <n v="192.87535099999999"/>
    <n v="0"/>
  </r>
  <r>
    <x v="4"/>
    <n v="4307"/>
    <n v="11"/>
    <x v="34"/>
    <n v="1"/>
    <n v="35"/>
    <n v="36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31.6848100000002"/>
    <n v="198.632824"/>
    <n v="0"/>
  </r>
  <r>
    <x v="4"/>
    <n v="4307"/>
    <n v="11"/>
    <x v="35"/>
    <n v="1"/>
    <n v="36"/>
    <n v="37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68.8043309999998"/>
    <n v="204.390298"/>
    <n v="0"/>
  </r>
  <r>
    <x v="4"/>
    <n v="4307"/>
    <n v="11"/>
    <x v="36"/>
    <n v="1"/>
    <n v="37"/>
    <n v="38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09.8415530000002"/>
    <n v="210.14777100000001"/>
    <n v="0"/>
  </r>
  <r>
    <x v="4"/>
    <n v="4307"/>
    <n v="11"/>
    <x v="37"/>
    <n v="1"/>
    <n v="38"/>
    <n v="39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54.7964750000001"/>
    <n v="215.90524400000001"/>
    <n v="0"/>
  </r>
  <r>
    <x v="4"/>
    <n v="4307"/>
    <n v="11"/>
    <x v="38"/>
    <n v="1"/>
    <n v="39"/>
    <n v="40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03.6690979999998"/>
    <n v="221.66271699999999"/>
    <n v="0"/>
  </r>
  <r>
    <x v="4"/>
    <n v="4307"/>
    <n v="11"/>
    <x v="39"/>
    <n v="1"/>
    <n v="40"/>
    <n v="41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56.4594219999999"/>
    <n v="227.42018999999999"/>
    <n v="0"/>
  </r>
  <r>
    <x v="4"/>
    <n v="4307"/>
    <n v="11"/>
    <x v="40"/>
    <n v="1"/>
    <n v="41"/>
    <n v="42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13.1674459999999"/>
    <n v="233.177663"/>
    <n v="0"/>
  </r>
  <r>
    <x v="4"/>
    <n v="4307"/>
    <n v="11"/>
    <x v="41"/>
    <n v="1"/>
    <n v="42"/>
    <n v="43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73.7931709999998"/>
    <n v="238.935137"/>
    <n v="0"/>
  </r>
  <r>
    <x v="4"/>
    <n v="4307"/>
    <n v="11"/>
    <x v="42"/>
    <n v="1"/>
    <n v="43"/>
    <n v="44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38.3365960000001"/>
    <n v="244.69261"/>
    <n v="0"/>
  </r>
  <r>
    <x v="4"/>
    <n v="4307"/>
    <n v="11"/>
    <x v="43"/>
    <n v="1"/>
    <n v="44"/>
    <n v="45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06.7977219999998"/>
    <n v="250.45008300000001"/>
    <n v="0"/>
  </r>
  <r>
    <x v="4"/>
    <n v="4307"/>
    <n v="11"/>
    <x v="44"/>
    <n v="1"/>
    <n v="45"/>
    <n v="46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79.1765489999998"/>
    <n v="256.20755600000001"/>
    <n v="0"/>
  </r>
  <r>
    <x v="4"/>
    <n v="4307"/>
    <n v="11"/>
    <x v="45"/>
    <n v="1"/>
    <n v="46"/>
    <n v="47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55.4730760000002"/>
    <n v="261.96502900000002"/>
    <n v="0"/>
  </r>
  <r>
    <x v="4"/>
    <n v="4307"/>
    <n v="11"/>
    <x v="46"/>
    <n v="1"/>
    <n v="47"/>
    <n v="48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35.687304"/>
    <n v="267.72250200000002"/>
    <n v="0"/>
  </r>
  <r>
    <x v="4"/>
    <n v="4307"/>
    <n v="11"/>
    <x v="47"/>
    <n v="1"/>
    <n v="48"/>
    <n v="49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19.8192319999998"/>
    <n v="273.47997600000002"/>
    <n v="0"/>
  </r>
  <r>
    <x v="4"/>
    <n v="4307"/>
    <n v="11"/>
    <x v="48"/>
    <n v="1"/>
    <n v="49"/>
    <n v="50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07.8688609999999"/>
    <n v="279.23744900000003"/>
    <n v="0"/>
  </r>
  <r>
    <x v="4"/>
    <n v="4307"/>
    <n v="11"/>
    <x v="49"/>
    <n v="1"/>
    <n v="50"/>
    <n v="51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99.8361910000003"/>
    <n v="284.99492199999997"/>
    <n v="0"/>
  </r>
  <r>
    <x v="4"/>
    <n v="4307"/>
    <n v="11"/>
    <x v="50"/>
    <n v="5.5562E-2"/>
    <n v="51"/>
    <n v="52"/>
    <n v="2743"/>
    <n v="3002"/>
    <n v="525.16613900000004"/>
    <n v="20210928"/>
    <d v="1899-12-30T00:17:17"/>
    <n v="56.076176089999997"/>
    <n v="-129.30767893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2.39616999999998"/>
    <n v="16.003685000000001"/>
    <n v="0"/>
  </r>
  <r>
    <x v="4"/>
    <n v="4307"/>
    <n v="12"/>
    <x v="0"/>
    <n v="0"/>
    <n v="1"/>
    <n v="2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2"/>
    <x v="1"/>
    <n v="1"/>
    <n v="2"/>
    <n v="3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.6233890000000004"/>
    <n v="8.6550049999999992"/>
    <n v="0"/>
  </r>
  <r>
    <x v="4"/>
    <n v="4307"/>
    <n v="12"/>
    <x v="2"/>
    <n v="1"/>
    <n v="3"/>
    <n v="4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.549199"/>
    <n v="14.425008"/>
    <n v="0"/>
  </r>
  <r>
    <x v="4"/>
    <n v="4307"/>
    <n v="12"/>
    <x v="3"/>
    <n v="1"/>
    <n v="4"/>
    <n v="5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.437913000000002"/>
    <n v="20.195011000000001"/>
    <n v="0"/>
  </r>
  <r>
    <x v="4"/>
    <n v="4307"/>
    <n v="12"/>
    <x v="4"/>
    <n v="1"/>
    <n v="5"/>
    <n v="6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.289532999999999"/>
    <n v="25.965014"/>
    <n v="0"/>
  </r>
  <r>
    <x v="4"/>
    <n v="4307"/>
    <n v="12"/>
    <x v="5"/>
    <n v="1"/>
    <n v="6"/>
    <n v="7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.104056999999997"/>
    <n v="31.735018"/>
    <n v="0"/>
  </r>
  <r>
    <x v="4"/>
    <n v="4307"/>
    <n v="12"/>
    <x v="6"/>
    <n v="1"/>
    <n v="7"/>
    <n v="8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3.881485999999995"/>
    <n v="37.505020999999999"/>
    <n v="0"/>
  </r>
  <r>
    <x v="4"/>
    <n v="4307"/>
    <n v="12"/>
    <x v="7"/>
    <n v="1"/>
    <n v="8"/>
    <n v="9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1.62182"/>
    <n v="43.275024000000002"/>
    <n v="0"/>
  </r>
  <r>
    <x v="4"/>
    <n v="4307"/>
    <n v="12"/>
    <x v="8"/>
    <n v="1"/>
    <n v="9"/>
    <n v="10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3.32505800000001"/>
    <n v="49.045026999999997"/>
    <n v="0"/>
  </r>
  <r>
    <x v="4"/>
    <n v="4307"/>
    <n v="12"/>
    <x v="9"/>
    <n v="1"/>
    <n v="10"/>
    <n v="11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8.99120199999999"/>
    <n v="54.81503"/>
    <n v="0"/>
  </r>
  <r>
    <x v="4"/>
    <n v="4307"/>
    <n v="12"/>
    <x v="10"/>
    <n v="1"/>
    <n v="11"/>
    <n v="12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8.62025"/>
    <n v="60.585033000000003"/>
    <n v="0"/>
  </r>
  <r>
    <x v="4"/>
    <n v="4307"/>
    <n v="12"/>
    <x v="11"/>
    <n v="1"/>
    <n v="12"/>
    <n v="13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2.21220399999999"/>
    <n v="66.355036999999996"/>
    <n v="0"/>
  </r>
  <r>
    <x v="4"/>
    <n v="4307"/>
    <n v="12"/>
    <x v="12"/>
    <n v="1"/>
    <n v="13"/>
    <n v="14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9.76706200000001"/>
    <n v="72.125039999999998"/>
    <n v="0"/>
  </r>
  <r>
    <x v="4"/>
    <n v="4307"/>
    <n v="12"/>
    <x v="13"/>
    <n v="1"/>
    <n v="14"/>
    <n v="15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1.28482500000001"/>
    <n v="77.895043000000001"/>
    <n v="0"/>
  </r>
  <r>
    <x v="4"/>
    <n v="4307"/>
    <n v="12"/>
    <x v="14"/>
    <n v="1"/>
    <n v="15"/>
    <n v="16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6.76549299999999"/>
    <n v="83.665046000000004"/>
    <n v="0"/>
  </r>
  <r>
    <x v="4"/>
    <n v="4307"/>
    <n v="12"/>
    <x v="15"/>
    <n v="1"/>
    <n v="16"/>
    <n v="17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6.20906500000001"/>
    <n v="89.435049000000006"/>
    <n v="0"/>
  </r>
  <r>
    <x v="4"/>
    <n v="4307"/>
    <n v="12"/>
    <x v="16"/>
    <n v="1"/>
    <n v="17"/>
    <n v="18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9.615543"/>
    <n v="95.205053000000007"/>
    <n v="0"/>
  </r>
  <r>
    <x v="4"/>
    <n v="4307"/>
    <n v="12"/>
    <x v="17"/>
    <n v="1"/>
    <n v="18"/>
    <n v="19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6.98492499999998"/>
    <n v="100.975056"/>
    <n v="0"/>
  </r>
  <r>
    <x v="4"/>
    <n v="4307"/>
    <n v="12"/>
    <x v="18"/>
    <n v="1"/>
    <n v="19"/>
    <n v="20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78.31721200000004"/>
    <n v="106.745059"/>
    <n v="0"/>
  </r>
  <r>
    <x v="4"/>
    <n v="4307"/>
    <n v="12"/>
    <x v="19"/>
    <n v="1"/>
    <n v="20"/>
    <n v="21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53.61240399999997"/>
    <n v="112.515062"/>
    <n v="0"/>
  </r>
  <r>
    <x v="4"/>
    <n v="4307"/>
    <n v="12"/>
    <x v="20"/>
    <n v="1"/>
    <n v="21"/>
    <n v="22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32.87050099999999"/>
    <n v="118.285065"/>
    <n v="0"/>
  </r>
  <r>
    <x v="4"/>
    <n v="4307"/>
    <n v="12"/>
    <x v="21"/>
    <n v="1"/>
    <n v="22"/>
    <n v="23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6.09150299999999"/>
    <n v="124.055069"/>
    <n v="0"/>
  </r>
  <r>
    <x v="4"/>
    <n v="4307"/>
    <n v="12"/>
    <x v="22"/>
    <n v="1"/>
    <n v="23"/>
    <n v="24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03.275409"/>
    <n v="129.82507200000001"/>
    <n v="0"/>
  </r>
  <r>
    <x v="4"/>
    <n v="4307"/>
    <n v="12"/>
    <x v="23"/>
    <n v="1"/>
    <n v="24"/>
    <n v="25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94.422221"/>
    <n v="135.59507500000001"/>
    <n v="0"/>
  </r>
  <r>
    <x v="4"/>
    <n v="4307"/>
    <n v="12"/>
    <x v="24"/>
    <n v="1"/>
    <n v="25"/>
    <n v="26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89.531937"/>
    <n v="141.36507800000001"/>
    <n v="0"/>
  </r>
  <r>
    <x v="4"/>
    <n v="4307"/>
    <n v="12"/>
    <x v="25"/>
    <n v="1"/>
    <n v="26"/>
    <n v="27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88.604558"/>
    <n v="147.13508100000001"/>
    <n v="0"/>
  </r>
  <r>
    <x v="4"/>
    <n v="4307"/>
    <n v="12"/>
    <x v="26"/>
    <n v="1"/>
    <n v="27"/>
    <n v="28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91.6400839999999"/>
    <n v="152.90508399999999"/>
    <n v="0"/>
  </r>
  <r>
    <x v="4"/>
    <n v="4307"/>
    <n v="12"/>
    <x v="27"/>
    <n v="1"/>
    <n v="28"/>
    <n v="29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98.6385150000001"/>
    <n v="158.67508799999999"/>
    <n v="0"/>
  </r>
  <r>
    <x v="4"/>
    <n v="4307"/>
    <n v="12"/>
    <x v="28"/>
    <n v="1"/>
    <n v="29"/>
    <n v="30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09.5998500000001"/>
    <n v="164.44509099999999"/>
    <n v="0"/>
  </r>
  <r>
    <x v="4"/>
    <n v="4307"/>
    <n v="12"/>
    <x v="29"/>
    <n v="1"/>
    <n v="30"/>
    <n v="31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24.524091"/>
    <n v="170.21509399999999"/>
    <n v="0"/>
  </r>
  <r>
    <x v="4"/>
    <n v="4307"/>
    <n v="12"/>
    <x v="30"/>
    <n v="1"/>
    <n v="31"/>
    <n v="32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43.4112359999999"/>
    <n v="175.985097"/>
    <n v="0"/>
  </r>
  <r>
    <x v="4"/>
    <n v="4307"/>
    <n v="12"/>
    <x v="31"/>
    <n v="1"/>
    <n v="32"/>
    <n v="33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66.2612859999999"/>
    <n v="181.7551"/>
    <n v="0"/>
  </r>
  <r>
    <x v="4"/>
    <n v="4307"/>
    <n v="12"/>
    <x v="32"/>
    <n v="1"/>
    <n v="33"/>
    <n v="34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93.0742409999998"/>
    <n v="187.525104"/>
    <n v="0"/>
  </r>
  <r>
    <x v="4"/>
    <n v="4307"/>
    <n v="12"/>
    <x v="33"/>
    <n v="1"/>
    <n v="34"/>
    <n v="35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23.850101"/>
    <n v="193.295107"/>
    <n v="0"/>
  </r>
  <r>
    <x v="4"/>
    <n v="4307"/>
    <n v="12"/>
    <x v="34"/>
    <n v="1"/>
    <n v="35"/>
    <n v="36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58.5888650000002"/>
    <n v="199.06511"/>
    <n v="0"/>
  </r>
  <r>
    <x v="4"/>
    <n v="4307"/>
    <n v="12"/>
    <x v="35"/>
    <n v="1"/>
    <n v="36"/>
    <n v="37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97.2905350000001"/>
    <n v="204.83511300000001"/>
    <n v="0"/>
  </r>
  <r>
    <x v="4"/>
    <n v="4307"/>
    <n v="12"/>
    <x v="36"/>
    <n v="1"/>
    <n v="37"/>
    <n v="38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39.955109"/>
    <n v="210.60511600000001"/>
    <n v="0"/>
  </r>
  <r>
    <x v="4"/>
    <n v="4307"/>
    <n v="12"/>
    <x v="37"/>
    <n v="1"/>
    <n v="38"/>
    <n v="39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86.5825880000002"/>
    <n v="216.37512000000001"/>
    <n v="0"/>
  </r>
  <r>
    <x v="4"/>
    <n v="4307"/>
    <n v="12"/>
    <x v="38"/>
    <n v="1"/>
    <n v="39"/>
    <n v="40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37.1729719999998"/>
    <n v="222.14512300000001"/>
    <n v="0"/>
  </r>
  <r>
    <x v="4"/>
    <n v="4307"/>
    <n v="12"/>
    <x v="39"/>
    <n v="1"/>
    <n v="40"/>
    <n v="41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91.7262609999998"/>
    <n v="227.91512599999999"/>
    <n v="0"/>
  </r>
  <r>
    <x v="4"/>
    <n v="4307"/>
    <n v="12"/>
    <x v="40"/>
    <n v="1"/>
    <n v="41"/>
    <n v="42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50.2424550000001"/>
    <n v="233.68512899999999"/>
    <n v="0"/>
  </r>
  <r>
    <x v="4"/>
    <n v="4307"/>
    <n v="12"/>
    <x v="41"/>
    <n v="1"/>
    <n v="42"/>
    <n v="43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12.7215540000002"/>
    <n v="239.45513199999999"/>
    <n v="0"/>
  </r>
  <r>
    <x v="4"/>
    <n v="4307"/>
    <n v="12"/>
    <x v="42"/>
    <n v="1"/>
    <n v="43"/>
    <n v="44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79.1635569999999"/>
    <n v="245.22513499999999"/>
    <n v="0"/>
  </r>
  <r>
    <x v="4"/>
    <n v="4307"/>
    <n v="12"/>
    <x v="43"/>
    <n v="1"/>
    <n v="44"/>
    <n v="45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49.5684649999998"/>
    <n v="250.99513899999999"/>
    <n v="0"/>
  </r>
  <r>
    <x v="4"/>
    <n v="4307"/>
    <n v="12"/>
    <x v="44"/>
    <n v="1"/>
    <n v="45"/>
    <n v="46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23.9362780000001"/>
    <n v="256.76514200000003"/>
    <n v="0"/>
  </r>
  <r>
    <x v="4"/>
    <n v="4307"/>
    <n v="12"/>
    <x v="45"/>
    <n v="1"/>
    <n v="46"/>
    <n v="47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02.2669960000003"/>
    <n v="262.535145"/>
    <n v="0"/>
  </r>
  <r>
    <x v="4"/>
    <n v="4307"/>
    <n v="12"/>
    <x v="46"/>
    <n v="1"/>
    <n v="47"/>
    <n v="48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84.5606189999999"/>
    <n v="268.30514799999997"/>
    <n v="0"/>
  </r>
  <r>
    <x v="4"/>
    <n v="4307"/>
    <n v="12"/>
    <x v="47"/>
    <n v="1"/>
    <n v="48"/>
    <n v="49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70.8171460000003"/>
    <n v="274.07515100000001"/>
    <n v="0"/>
  </r>
  <r>
    <x v="4"/>
    <n v="4307"/>
    <n v="12"/>
    <x v="48"/>
    <n v="1"/>
    <n v="49"/>
    <n v="50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61.0365789999996"/>
    <n v="279.84515499999998"/>
    <n v="0"/>
  </r>
  <r>
    <x v="4"/>
    <n v="4307"/>
    <n v="12"/>
    <x v="49"/>
    <n v="1"/>
    <n v="50"/>
    <n v="51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855.2189159999998"/>
    <n v="285.61515800000001"/>
    <n v="0"/>
  </r>
  <r>
    <x v="4"/>
    <n v="4307"/>
    <n v="12"/>
    <x v="50"/>
    <n v="4.7613000000000003E-2"/>
    <n v="51"/>
    <n v="52"/>
    <n v="3003"/>
    <n v="3265"/>
    <n v="574.79662299999995"/>
    <n v="20210928"/>
    <d v="1899-12-30T00:17:56"/>
    <n v="56.075983659999999"/>
    <n v="-129.30838674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6.08093099999999"/>
    <n v="13.742826000000001"/>
    <n v="0"/>
  </r>
  <r>
    <x v="4"/>
    <n v="4307"/>
    <n v="13"/>
    <x v="0"/>
    <n v="0"/>
    <n v="1"/>
    <n v="2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3"/>
    <x v="1"/>
    <n v="1"/>
    <n v="2"/>
    <n v="3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.8809990000000001"/>
    <n v="8.6127129999999994"/>
    <n v="0"/>
  </r>
  <r>
    <x v="4"/>
    <n v="4307"/>
    <n v="13"/>
    <x v="2"/>
    <n v="1"/>
    <n v="3"/>
    <n v="4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.1055679999999999"/>
    <n v="14.354521999999999"/>
    <n v="0"/>
  </r>
  <r>
    <x v="4"/>
    <n v="4307"/>
    <n v="13"/>
    <x v="3"/>
    <n v="1"/>
    <n v="4"/>
    <n v="5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9424209999999995"/>
    <n v="20.096330999999999"/>
    <n v="0"/>
  </r>
  <r>
    <x v="4"/>
    <n v="4307"/>
    <n v="13"/>
    <x v="4"/>
    <n v="1"/>
    <n v="5"/>
    <n v="6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.391559000000001"/>
    <n v="25.838139999999999"/>
    <n v="0"/>
  </r>
  <r>
    <x v="4"/>
    <n v="4307"/>
    <n v="13"/>
    <x v="5"/>
    <n v="1"/>
    <n v="6"/>
    <n v="7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.452981000000001"/>
    <n v="31.579948999999999"/>
    <n v="0"/>
  </r>
  <r>
    <x v="4"/>
    <n v="4307"/>
    <n v="13"/>
    <x v="6"/>
    <n v="1"/>
    <n v="7"/>
    <n v="8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.126688000000001"/>
    <n v="37.321758000000003"/>
    <n v="0"/>
  </r>
  <r>
    <x v="4"/>
    <n v="4307"/>
    <n v="13"/>
    <x v="7"/>
    <n v="1"/>
    <n v="8"/>
    <n v="9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.412680000000002"/>
    <n v="43.063566999999999"/>
    <n v="0"/>
  </r>
  <r>
    <x v="4"/>
    <n v="4307"/>
    <n v="13"/>
    <x v="8"/>
    <n v="1"/>
    <n v="9"/>
    <n v="10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.310955"/>
    <n v="48.805376000000003"/>
    <n v="0"/>
  </r>
  <r>
    <x v="4"/>
    <n v="4307"/>
    <n v="13"/>
    <x v="9"/>
    <n v="1"/>
    <n v="10"/>
    <n v="11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2.821516000000003"/>
    <n v="54.547184999999999"/>
    <n v="0"/>
  </r>
  <r>
    <x v="4"/>
    <n v="4307"/>
    <n v="13"/>
    <x v="10"/>
    <n v="1"/>
    <n v="11"/>
    <n v="12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8.944360000000003"/>
    <n v="60.288994000000002"/>
    <n v="0"/>
  </r>
  <r>
    <x v="4"/>
    <n v="4307"/>
    <n v="13"/>
    <x v="11"/>
    <n v="1"/>
    <n v="12"/>
    <n v="13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6.67949"/>
    <n v="66.030803000000006"/>
    <n v="0"/>
  </r>
  <r>
    <x v="4"/>
    <n v="4307"/>
    <n v="13"/>
    <x v="12"/>
    <n v="1"/>
    <n v="13"/>
    <n v="14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6.026903"/>
    <n v="71.772611999999995"/>
    <n v="0"/>
  </r>
  <r>
    <x v="4"/>
    <n v="4307"/>
    <n v="13"/>
    <x v="13"/>
    <n v="1"/>
    <n v="14"/>
    <n v="15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6.986602"/>
    <n v="77.514420999999999"/>
    <n v="0"/>
  </r>
  <r>
    <x v="4"/>
    <n v="4307"/>
    <n v="13"/>
    <x v="14"/>
    <n v="1"/>
    <n v="15"/>
    <n v="16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9.558584"/>
    <n v="83.256230000000002"/>
    <n v="0"/>
  </r>
  <r>
    <x v="4"/>
    <n v="4307"/>
    <n v="13"/>
    <x v="15"/>
    <n v="1"/>
    <n v="16"/>
    <n v="17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3.742852"/>
    <n v="88.998039000000006"/>
    <n v="0"/>
  </r>
  <r>
    <x v="4"/>
    <n v="4307"/>
    <n v="13"/>
    <x v="16"/>
    <n v="1"/>
    <n v="17"/>
    <n v="18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9.53940299999999"/>
    <n v="94.739847999999995"/>
    <n v="0"/>
  </r>
  <r>
    <x v="4"/>
    <n v="4307"/>
    <n v="13"/>
    <x v="17"/>
    <n v="1"/>
    <n v="18"/>
    <n v="19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1.2413709E-7"/>
    <n v="4"/>
    <n v="-53.399743000000001"/>
    <n v="246.948239"/>
    <n v="100.481657"/>
    <n v="1.6197726358356417E-2"/>
  </r>
  <r>
    <x v="4"/>
    <n v="4307"/>
    <n v="13"/>
    <x v="18"/>
    <n v="1"/>
    <n v="19"/>
    <n v="20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5.96935999999999"/>
    <n v="106.223466"/>
    <n v="0"/>
  </r>
  <r>
    <x v="4"/>
    <n v="4307"/>
    <n v="13"/>
    <x v="19"/>
    <n v="1"/>
    <n v="20"/>
    <n v="21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6.60276499999998"/>
    <n v="111.96527500000001"/>
    <n v="0"/>
  </r>
  <r>
    <x v="4"/>
    <n v="4307"/>
    <n v="13"/>
    <x v="20"/>
    <n v="1"/>
    <n v="21"/>
    <n v="22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8.848455"/>
    <n v="117.70708399999999"/>
    <n v="0"/>
  </r>
  <r>
    <x v="4"/>
    <n v="4307"/>
    <n v="13"/>
    <x v="21"/>
    <n v="1"/>
    <n v="22"/>
    <n v="23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2.70642900000001"/>
    <n v="123.448893"/>
    <n v="0"/>
  </r>
  <r>
    <x v="4"/>
    <n v="4307"/>
    <n v="13"/>
    <x v="22"/>
    <n v="1"/>
    <n v="23"/>
    <n v="24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8.17668700000002"/>
    <n v="129.19070199999999"/>
    <n v="0"/>
  </r>
  <r>
    <x v="4"/>
    <n v="4307"/>
    <n v="13"/>
    <x v="23"/>
    <n v="1"/>
    <n v="24"/>
    <n v="25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5.25923"/>
    <n v="134.93251100000001"/>
    <n v="0"/>
  </r>
  <r>
    <x v="4"/>
    <n v="4307"/>
    <n v="13"/>
    <x v="24"/>
    <n v="1"/>
    <n v="25"/>
    <n v="26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83.95405799999997"/>
    <n v="140.67431999999999"/>
    <n v="0"/>
  </r>
  <r>
    <x v="4"/>
    <n v="4307"/>
    <n v="13"/>
    <x v="25"/>
    <n v="1"/>
    <n v="26"/>
    <n v="27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24.26116999999999"/>
    <n v="146.41612900000001"/>
    <n v="0"/>
  </r>
  <r>
    <x v="4"/>
    <n v="4307"/>
    <n v="13"/>
    <x v="26"/>
    <n v="1"/>
    <n v="27"/>
    <n v="28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66.180566"/>
    <n v="152.157938"/>
    <n v="0"/>
  </r>
  <r>
    <x v="4"/>
    <n v="4307"/>
    <n v="13"/>
    <x v="27"/>
    <n v="1"/>
    <n v="28"/>
    <n v="29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9.71224700000005"/>
    <n v="157.89974699999999"/>
    <n v="0"/>
  </r>
  <r>
    <x v="4"/>
    <n v="4307"/>
    <n v="13"/>
    <x v="28"/>
    <n v="1"/>
    <n v="29"/>
    <n v="30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54.85621300000003"/>
    <n v="163.64155600000001"/>
    <n v="0"/>
  </r>
  <r>
    <x v="4"/>
    <n v="4307"/>
    <n v="13"/>
    <x v="29"/>
    <n v="1"/>
    <n v="30"/>
    <n v="31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01.61246300000005"/>
    <n v="169.383365"/>
    <n v="0"/>
  </r>
  <r>
    <x v="4"/>
    <n v="4307"/>
    <n v="13"/>
    <x v="30"/>
    <n v="1"/>
    <n v="31"/>
    <n v="32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49.980997"/>
    <n v="175.12517399999999"/>
    <n v="0"/>
  </r>
  <r>
    <x v="4"/>
    <n v="4307"/>
    <n v="13"/>
    <x v="31"/>
    <n v="1"/>
    <n v="32"/>
    <n v="33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9.961816"/>
    <n v="180.866983"/>
    <n v="0"/>
  </r>
  <r>
    <x v="4"/>
    <n v="4307"/>
    <n v="13"/>
    <x v="32"/>
    <n v="1"/>
    <n v="33"/>
    <n v="34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51.55491900000004"/>
    <n v="186.60879199999999"/>
    <n v="0"/>
  </r>
  <r>
    <x v="4"/>
    <n v="4307"/>
    <n v="13"/>
    <x v="33"/>
    <n v="1"/>
    <n v="34"/>
    <n v="35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04.76030700000001"/>
    <n v="192.35060100000001"/>
    <n v="0"/>
  </r>
  <r>
    <x v="4"/>
    <n v="4307"/>
    <n v="13"/>
    <x v="34"/>
    <n v="1"/>
    <n v="35"/>
    <n v="36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59.57797900000003"/>
    <n v="198.09241"/>
    <n v="0"/>
  </r>
  <r>
    <x v="4"/>
    <n v="4307"/>
    <n v="13"/>
    <x v="35"/>
    <n v="1"/>
    <n v="36"/>
    <n v="37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6.007936"/>
    <n v="203.83421899999999"/>
    <n v="0"/>
  </r>
  <r>
    <x v="4"/>
    <n v="4307"/>
    <n v="13"/>
    <x v="36"/>
    <n v="1"/>
    <n v="37"/>
    <n v="38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74.050178"/>
    <n v="209.57602800000001"/>
    <n v="0"/>
  </r>
  <r>
    <x v="4"/>
    <n v="4307"/>
    <n v="13"/>
    <x v="37"/>
    <n v="1"/>
    <n v="38"/>
    <n v="39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3.7047030000001"/>
    <n v="215.317837"/>
    <n v="0"/>
  </r>
  <r>
    <x v="4"/>
    <n v="4307"/>
    <n v="13"/>
    <x v="38"/>
    <n v="1"/>
    <n v="39"/>
    <n v="40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94.971513"/>
    <n v="221.05964599999999"/>
    <n v="0"/>
  </r>
  <r>
    <x v="4"/>
    <n v="4307"/>
    <n v="13"/>
    <x v="39"/>
    <n v="1"/>
    <n v="40"/>
    <n v="41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7.850608"/>
    <n v="226.801455"/>
    <n v="0"/>
  </r>
  <r>
    <x v="4"/>
    <n v="4307"/>
    <n v="13"/>
    <x v="40"/>
    <n v="1"/>
    <n v="41"/>
    <n v="42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22.341987"/>
    <n v="232.54326399999999"/>
    <n v="0"/>
  </r>
  <r>
    <x v="4"/>
    <n v="4307"/>
    <n v="13"/>
    <x v="41"/>
    <n v="1"/>
    <n v="42"/>
    <n v="43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88.445651"/>
    <n v="238.28507300000001"/>
    <n v="0"/>
  </r>
  <r>
    <x v="4"/>
    <n v="4307"/>
    <n v="13"/>
    <x v="42"/>
    <n v="1"/>
    <n v="43"/>
    <n v="44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56.161599"/>
    <n v="244.026882"/>
    <n v="0"/>
  </r>
  <r>
    <x v="4"/>
    <n v="4307"/>
    <n v="13"/>
    <x v="43"/>
    <n v="1"/>
    <n v="44"/>
    <n v="45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5.489832"/>
    <n v="249.76869099999999"/>
    <n v="0"/>
  </r>
  <r>
    <x v="4"/>
    <n v="4307"/>
    <n v="13"/>
    <x v="44"/>
    <n v="1"/>
    <n v="45"/>
    <n v="46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96.430349"/>
    <n v="255.51050000000001"/>
    <n v="0"/>
  </r>
  <r>
    <x v="4"/>
    <n v="4307"/>
    <n v="13"/>
    <x v="45"/>
    <n v="1"/>
    <n v="46"/>
    <n v="47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68.9831509999999"/>
    <n v="261.25230900000003"/>
    <n v="0"/>
  </r>
  <r>
    <x v="4"/>
    <n v="4307"/>
    <n v="13"/>
    <x v="46"/>
    <n v="1"/>
    <n v="47"/>
    <n v="48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43.1482370000001"/>
    <n v="266.99411800000001"/>
    <n v="0"/>
  </r>
  <r>
    <x v="4"/>
    <n v="4307"/>
    <n v="13"/>
    <x v="47"/>
    <n v="1"/>
    <n v="48"/>
    <n v="49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8.9256069999999"/>
    <n v="272.735927"/>
    <n v="0"/>
  </r>
  <r>
    <x v="4"/>
    <n v="4307"/>
    <n v="13"/>
    <x v="48"/>
    <n v="1"/>
    <n v="49"/>
    <n v="50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96.3152620000001"/>
    <n v="278.47773599999999"/>
    <n v="0"/>
  </r>
  <r>
    <x v="4"/>
    <n v="4307"/>
    <n v="13"/>
    <x v="49"/>
    <n v="1"/>
    <n v="50"/>
    <n v="51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75.317202"/>
    <n v="284.21954499999998"/>
    <n v="0"/>
  </r>
  <r>
    <x v="4"/>
    <n v="4307"/>
    <n v="13"/>
    <x v="50"/>
    <n v="3.8261000000000003E-2"/>
    <n v="51"/>
    <n v="52"/>
    <n v="3266"/>
    <n v="3372"/>
    <n v="635.94550100000004"/>
    <n v="20210928"/>
    <d v="1899-12-30T00:18:43"/>
    <n v="56.075783049999998"/>
    <n v="-129.3092915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7.169697999999997"/>
    <n v="10.988723"/>
    <n v="0"/>
  </r>
  <r>
    <x v="4"/>
    <n v="4307"/>
    <n v="14"/>
    <x v="0"/>
    <n v="0"/>
    <n v="1"/>
    <n v="2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4"/>
    <x v="1"/>
    <n v="1"/>
    <n v="2"/>
    <n v="3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4983059999999999"/>
    <n v="8.6477470000000007"/>
    <n v="0"/>
  </r>
  <r>
    <x v="4"/>
    <n v="4307"/>
    <n v="14"/>
    <x v="2"/>
    <n v="1"/>
    <n v="3"/>
    <n v="4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4954009999999993"/>
    <n v="14.412910999999999"/>
    <n v="0"/>
  </r>
  <r>
    <x v="4"/>
    <n v="4307"/>
    <n v="14"/>
    <x v="3"/>
    <n v="1"/>
    <n v="4"/>
    <n v="5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491045"/>
    <n v="20.178076000000001"/>
    <n v="0"/>
  </r>
  <r>
    <x v="4"/>
    <n v="4307"/>
    <n v="14"/>
    <x v="4"/>
    <n v="1"/>
    <n v="5"/>
    <n v="6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1"/>
    <n v="-64.195436000000001"/>
    <n v="30.485236"/>
    <n v="25.943239999999999"/>
    <n v="3.2802763934646921E-2"/>
  </r>
  <r>
    <x v="4"/>
    <n v="4307"/>
    <n v="14"/>
    <x v="5"/>
    <n v="1"/>
    <n v="6"/>
    <n v="7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.477975000000001"/>
    <n v="31.708404999999999"/>
    <n v="0"/>
  </r>
  <r>
    <x v="4"/>
    <n v="4307"/>
    <n v="14"/>
    <x v="6"/>
    <n v="1"/>
    <n v="7"/>
    <n v="8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8.0867200500000005E-6"/>
    <n v="3"/>
    <n v="-47.722836999999998"/>
    <n v="63.469261000000003"/>
    <n v="37.473568999999998"/>
    <n v="4.72669754261043E-2"/>
  </r>
  <r>
    <x v="4"/>
    <n v="4307"/>
    <n v="14"/>
    <x v="7"/>
    <n v="1"/>
    <n v="8"/>
    <n v="9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.459096000000002"/>
    <n v="43.238734000000001"/>
    <n v="0"/>
  </r>
  <r>
    <x v="4"/>
    <n v="4307"/>
    <n v="14"/>
    <x v="8"/>
    <n v="1"/>
    <n v="9"/>
    <n v="10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8.447478"/>
    <n v="49.003898"/>
    <n v="0"/>
  </r>
  <r>
    <x v="4"/>
    <n v="4307"/>
    <n v="14"/>
    <x v="9"/>
    <n v="1"/>
    <n v="10"/>
    <n v="11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5.43440799999999"/>
    <n v="54.769063000000003"/>
    <n v="0"/>
  </r>
  <r>
    <x v="4"/>
    <n v="4307"/>
    <n v="14"/>
    <x v="10"/>
    <n v="1"/>
    <n v="11"/>
    <n v="12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2.2718035720000002E-5"/>
    <n v="2"/>
    <n v="-42.212335000000003"/>
    <n v="165.41988499999999"/>
    <n v="60.534227000000001"/>
    <n v="1.2090444870034821E-2"/>
  </r>
  <r>
    <x v="4"/>
    <n v="4307"/>
    <n v="14"/>
    <x v="11"/>
    <n v="1"/>
    <n v="12"/>
    <n v="13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8.40391099999999"/>
    <n v="66.299391999999997"/>
    <n v="0"/>
  </r>
  <r>
    <x v="4"/>
    <n v="4307"/>
    <n v="14"/>
    <x v="12"/>
    <n v="1"/>
    <n v="13"/>
    <n v="14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1.595125835E-5"/>
    <n v="2"/>
    <n v="-47.679378999999997"/>
    <n v="234.386484"/>
    <n v="72.064555999999996"/>
    <n v="8.5329152341395258E-3"/>
  </r>
  <r>
    <x v="4"/>
    <n v="4307"/>
    <n v="14"/>
    <x v="13"/>
    <n v="1"/>
    <n v="14"/>
    <n v="15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3.36760500000003"/>
    <n v="77.829721000000006"/>
    <n v="0"/>
  </r>
  <r>
    <x v="4"/>
    <n v="4307"/>
    <n v="14"/>
    <x v="14"/>
    <n v="1"/>
    <n v="15"/>
    <n v="16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5.34727400000003"/>
    <n v="83.594885000000005"/>
    <n v="0"/>
  </r>
  <r>
    <x v="4"/>
    <n v="4307"/>
    <n v="14"/>
    <x v="15"/>
    <n v="1"/>
    <n v="16"/>
    <n v="17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6.6929123999999998E-7"/>
    <n v="3"/>
    <n v="-59.498505999999999"/>
    <n v="360.32549"/>
    <n v="89.360050000000001"/>
    <n v="8.3258056486650439E-3"/>
  </r>
  <r>
    <x v="4"/>
    <n v="4307"/>
    <n v="14"/>
    <x v="16"/>
    <n v="1"/>
    <n v="17"/>
    <n v="18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8.302255"/>
    <n v="95.125214"/>
    <n v="0"/>
  </r>
  <r>
    <x v="4"/>
    <n v="4307"/>
    <n v="14"/>
    <x v="17"/>
    <n v="1"/>
    <n v="18"/>
    <n v="19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9.27756699999998"/>
    <n v="100.890379"/>
    <n v="0"/>
  </r>
  <r>
    <x v="4"/>
    <n v="4307"/>
    <n v="14"/>
    <x v="18"/>
    <n v="1"/>
    <n v="19"/>
    <n v="20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5.5677425799999999E-6"/>
    <n v="3"/>
    <n v="-41.206921999999999"/>
    <n v="513.25142700000004"/>
    <n v="106.65554299999999"/>
    <n v="5.8450884735679453E-3"/>
  </r>
  <r>
    <x v="4"/>
    <n v="4307"/>
    <n v="14"/>
    <x v="19"/>
    <n v="1"/>
    <n v="20"/>
    <n v="21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70.22383400000001"/>
    <n v="112.420708"/>
    <n v="0"/>
  </r>
  <r>
    <x v="4"/>
    <n v="4307"/>
    <n v="14"/>
    <x v="20"/>
    <n v="1"/>
    <n v="21"/>
    <n v="22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30.19479000000001"/>
    <n v="118.185872"/>
    <n v="0"/>
  </r>
  <r>
    <x v="4"/>
    <n v="4307"/>
    <n v="14"/>
    <x v="21"/>
    <n v="1"/>
    <n v="22"/>
    <n v="23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93.16429300000004"/>
    <n v="123.951037"/>
    <n v="0"/>
  </r>
  <r>
    <x v="4"/>
    <n v="4307"/>
    <n v="14"/>
    <x v="22"/>
    <n v="1"/>
    <n v="23"/>
    <n v="24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59.13234399999999"/>
    <n v="129.71620100000001"/>
    <n v="0"/>
  </r>
  <r>
    <x v="4"/>
    <n v="4307"/>
    <n v="14"/>
    <x v="23"/>
    <n v="1"/>
    <n v="24"/>
    <n v="25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28.09894299999996"/>
    <n v="135.48136600000001"/>
    <n v="0"/>
  </r>
  <r>
    <x v="4"/>
    <n v="4307"/>
    <n v="14"/>
    <x v="24"/>
    <n v="1"/>
    <n v="25"/>
    <n v="26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00.06408899999997"/>
    <n v="141.24653000000001"/>
    <n v="0"/>
  </r>
  <r>
    <x v="4"/>
    <n v="4307"/>
    <n v="14"/>
    <x v="25"/>
    <n v="1"/>
    <n v="26"/>
    <n v="27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75.027783"/>
    <n v="147.011695"/>
    <n v="0"/>
  </r>
  <r>
    <x v="4"/>
    <n v="4307"/>
    <n v="14"/>
    <x v="26"/>
    <n v="1"/>
    <n v="27"/>
    <n v="28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52.9900250000001"/>
    <n v="152.776859"/>
    <n v="0"/>
  </r>
  <r>
    <x v="4"/>
    <n v="4307"/>
    <n v="14"/>
    <x v="27"/>
    <n v="1"/>
    <n v="28"/>
    <n v="29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3.9508149999999"/>
    <n v="158.542024"/>
    <n v="0"/>
  </r>
  <r>
    <x v="4"/>
    <n v="4307"/>
    <n v="14"/>
    <x v="28"/>
    <n v="1"/>
    <n v="29"/>
    <n v="30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17.910153"/>
    <n v="164.307188"/>
    <n v="0"/>
  </r>
  <r>
    <x v="4"/>
    <n v="4307"/>
    <n v="14"/>
    <x v="29"/>
    <n v="1"/>
    <n v="30"/>
    <n v="31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4.8680380000001"/>
    <n v="170.07235299999999"/>
    <n v="0"/>
  </r>
  <r>
    <x v="4"/>
    <n v="4307"/>
    <n v="14"/>
    <x v="30"/>
    <n v="1"/>
    <n v="31"/>
    <n v="32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94.8244709999999"/>
    <n v="175.83751699999999"/>
    <n v="0"/>
  </r>
  <r>
    <x v="4"/>
    <n v="4307"/>
    <n v="14"/>
    <x v="31"/>
    <n v="1"/>
    <n v="32"/>
    <n v="33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87.779452"/>
    <n v="181.60268199999999"/>
    <n v="0"/>
  </r>
  <r>
    <x v="4"/>
    <n v="4307"/>
    <n v="14"/>
    <x v="32"/>
    <n v="1"/>
    <n v="33"/>
    <n v="34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83.7329810000001"/>
    <n v="187.36784599999999"/>
    <n v="0"/>
  </r>
  <r>
    <x v="4"/>
    <n v="4307"/>
    <n v="14"/>
    <x v="33"/>
    <n v="1"/>
    <n v="34"/>
    <n v="35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82.6850569999999"/>
    <n v="193.13301100000001"/>
    <n v="0"/>
  </r>
  <r>
    <x v="4"/>
    <n v="4307"/>
    <n v="14"/>
    <x v="34"/>
    <n v="1"/>
    <n v="35"/>
    <n v="36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84.635681"/>
    <n v="198.89817500000001"/>
    <n v="0"/>
  </r>
  <r>
    <x v="4"/>
    <n v="4307"/>
    <n v="14"/>
    <x v="35"/>
    <n v="1"/>
    <n v="36"/>
    <n v="37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89.5848530000001"/>
    <n v="204.66334000000001"/>
    <n v="0"/>
  </r>
  <r>
    <x v="4"/>
    <n v="4307"/>
    <n v="14"/>
    <x v="36"/>
    <n v="1"/>
    <n v="37"/>
    <n v="38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97.532573"/>
    <n v="210.428504"/>
    <n v="0"/>
  </r>
  <r>
    <x v="4"/>
    <n v="4307"/>
    <n v="14"/>
    <x v="37"/>
    <n v="1"/>
    <n v="38"/>
    <n v="39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08.4788410000001"/>
    <n v="216.193669"/>
    <n v="0"/>
  </r>
  <r>
    <x v="4"/>
    <n v="4307"/>
    <n v="14"/>
    <x v="38"/>
    <n v="1"/>
    <n v="39"/>
    <n v="40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22.4236559999999"/>
    <n v="221.958833"/>
    <n v="0"/>
  </r>
  <r>
    <x v="4"/>
    <n v="4307"/>
    <n v="14"/>
    <x v="39"/>
    <n v="1"/>
    <n v="40"/>
    <n v="41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39.3670189999998"/>
    <n v="227.72399799999999"/>
    <n v="0"/>
  </r>
  <r>
    <x v="4"/>
    <n v="4307"/>
    <n v="14"/>
    <x v="40"/>
    <n v="1"/>
    <n v="41"/>
    <n v="42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59.3089300000001"/>
    <n v="233.48916199999999"/>
    <n v="0"/>
  </r>
  <r>
    <x v="4"/>
    <n v="4307"/>
    <n v="14"/>
    <x v="41"/>
    <n v="1"/>
    <n v="42"/>
    <n v="43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82.2493880000002"/>
    <n v="239.25432699999999"/>
    <n v="0"/>
  </r>
  <r>
    <x v="4"/>
    <n v="4307"/>
    <n v="14"/>
    <x v="42"/>
    <n v="1"/>
    <n v="43"/>
    <n v="44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08.1883950000001"/>
    <n v="245.01949099999999"/>
    <n v="0"/>
  </r>
  <r>
    <x v="4"/>
    <n v="4307"/>
    <n v="14"/>
    <x v="43"/>
    <n v="1"/>
    <n v="44"/>
    <n v="45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37.1259490000002"/>
    <n v="250.78465600000001"/>
    <n v="0"/>
  </r>
  <r>
    <x v="4"/>
    <n v="4307"/>
    <n v="14"/>
    <x v="44"/>
    <n v="1"/>
    <n v="45"/>
    <n v="46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69.0620509999999"/>
    <n v="256.54982000000001"/>
    <n v="0"/>
  </r>
  <r>
    <x v="4"/>
    <n v="4307"/>
    <n v="14"/>
    <x v="45"/>
    <n v="1"/>
    <n v="46"/>
    <n v="47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03.9967000000001"/>
    <n v="262.31498499999998"/>
    <n v="0"/>
  </r>
  <r>
    <x v="4"/>
    <n v="4307"/>
    <n v="14"/>
    <x v="46"/>
    <n v="1"/>
    <n v="47"/>
    <n v="48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41.9298979999999"/>
    <n v="268.08014900000001"/>
    <n v="0"/>
  </r>
  <r>
    <x v="4"/>
    <n v="4307"/>
    <n v="14"/>
    <x v="47"/>
    <n v="1"/>
    <n v="48"/>
    <n v="49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82.8616430000002"/>
    <n v="273.84531399999997"/>
    <n v="0"/>
  </r>
  <r>
    <x v="4"/>
    <n v="4307"/>
    <n v="14"/>
    <x v="48"/>
    <n v="1"/>
    <n v="49"/>
    <n v="50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26.7919360000001"/>
    <n v="279.610478"/>
    <n v="0"/>
  </r>
  <r>
    <x v="4"/>
    <n v="4307"/>
    <n v="14"/>
    <x v="49"/>
    <n v="1"/>
    <n v="50"/>
    <n v="51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73.720777"/>
    <n v="285.37564300000003"/>
    <n v="0"/>
  </r>
  <r>
    <x v="4"/>
    <n v="4307"/>
    <n v="14"/>
    <x v="50"/>
    <n v="3.1511999999999998E-2"/>
    <n v="51"/>
    <n v="52"/>
    <n v="3373"/>
    <n v="3571"/>
    <n v="675.016526"/>
    <n v="20210928"/>
    <d v="1899-12-30T00:19:15"/>
    <n v="56.075656100000003"/>
    <n v="-129.3098682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8.186054"/>
    <n v="9.086347"/>
    <n v="0"/>
  </r>
  <r>
    <x v="4"/>
    <n v="4307"/>
    <n v="15"/>
    <x v="0"/>
    <n v="0"/>
    <n v="1"/>
    <n v="2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5"/>
    <x v="1"/>
    <n v="1"/>
    <n v="2"/>
    <n v="3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3752499999999999"/>
    <n v="8.6153569999999995"/>
    <n v="0"/>
  </r>
  <r>
    <x v="4"/>
    <n v="4307"/>
    <n v="15"/>
    <x v="2"/>
    <n v="1"/>
    <n v="3"/>
    <n v="4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1613919999999993"/>
    <n v="14.358929"/>
    <n v="0"/>
  </r>
  <r>
    <x v="4"/>
    <n v="4307"/>
    <n v="15"/>
    <x v="3"/>
    <n v="1"/>
    <n v="4"/>
    <n v="5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840606000000001"/>
    <n v="20.102501"/>
    <n v="0"/>
  </r>
  <r>
    <x v="4"/>
    <n v="4307"/>
    <n v="15"/>
    <x v="4"/>
    <n v="1"/>
    <n v="5"/>
    <n v="6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.412890999999998"/>
    <n v="25.846071999999999"/>
    <n v="0"/>
  </r>
  <r>
    <x v="4"/>
    <n v="4307"/>
    <n v="15"/>
    <x v="5"/>
    <n v="1"/>
    <n v="6"/>
    <n v="7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59.004646999999999"/>
    <n v="43.878247000000002"/>
    <n v="31.589644"/>
    <n v="2.2790336177286208E-2"/>
  </r>
  <r>
    <x v="4"/>
    <n v="4307"/>
    <n v="15"/>
    <x v="6"/>
    <n v="1"/>
    <n v="7"/>
    <n v="8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.236674000000001"/>
    <n v="37.333215000000003"/>
    <n v="0"/>
  </r>
  <r>
    <x v="4"/>
    <n v="4307"/>
    <n v="15"/>
    <x v="7"/>
    <n v="1"/>
    <n v="8"/>
    <n v="9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5.3296779499999998E-6"/>
    <n v="5"/>
    <n v="-52.621124999999999"/>
    <n v="81.488173000000003"/>
    <n v="43.076787000000003"/>
    <n v="6.1358597400385941E-2"/>
  </r>
  <r>
    <x v="4"/>
    <n v="4307"/>
    <n v="15"/>
    <x v="8"/>
    <n v="1"/>
    <n v="9"/>
    <n v="10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1.9945700999999999E-7"/>
    <n v="3"/>
    <n v="-60.353921"/>
    <n v="104.63274199999999"/>
    <n v="48.820359000000003"/>
    <n v="2.8671713487160647E-2"/>
  </r>
  <r>
    <x v="4"/>
    <n v="4307"/>
    <n v="15"/>
    <x v="9"/>
    <n v="1"/>
    <n v="10"/>
    <n v="11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.67038299999999"/>
    <n v="54.563929999999999"/>
    <n v="0"/>
  </r>
  <r>
    <x v="4"/>
    <n v="4307"/>
    <n v="15"/>
    <x v="10"/>
    <n v="1"/>
    <n v="11"/>
    <n v="12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2.3694963400000002E-6"/>
    <n v="2"/>
    <n v="-42.588419999999999"/>
    <n v="159.60109499999999"/>
    <n v="60.307501999999999"/>
    <n v="1.2531242345173135E-2"/>
  </r>
  <r>
    <x v="4"/>
    <n v="4307"/>
    <n v="15"/>
    <x v="11"/>
    <n v="1"/>
    <n v="12"/>
    <n v="13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5.4939949900000001E-6"/>
    <n v="3"/>
    <n v="-46.371630000000003"/>
    <n v="191.424879"/>
    <n v="66.051073000000002"/>
    <n v="1.5671944084133391E-2"/>
  </r>
  <r>
    <x v="4"/>
    <n v="4307"/>
    <n v="15"/>
    <x v="12"/>
    <n v="1"/>
    <n v="13"/>
    <n v="14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1.592905366E-5"/>
    <n v="7"/>
    <n v="-42.310603"/>
    <n v="226.14173299999999"/>
    <n v="71.794645000000003"/>
    <n v="3.095403889913588E-2"/>
  </r>
  <r>
    <x v="4"/>
    <n v="4307"/>
    <n v="15"/>
    <x v="13"/>
    <n v="1"/>
    <n v="14"/>
    <n v="15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8.6481866799999996E-6"/>
    <n v="6"/>
    <n v="-47.583089999999999"/>
    <n v="263.75165900000002"/>
    <n v="77.538216000000006"/>
    <n v="2.2748672075651285E-2"/>
  </r>
  <r>
    <x v="4"/>
    <n v="4307"/>
    <n v="15"/>
    <x v="14"/>
    <n v="1"/>
    <n v="15"/>
    <n v="16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4.25465600000001"/>
    <n v="83.281788000000006"/>
    <n v="0"/>
  </r>
  <r>
    <x v="4"/>
    <n v="4307"/>
    <n v="15"/>
    <x v="15"/>
    <n v="1"/>
    <n v="16"/>
    <n v="17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4.2048291199999997E-6"/>
    <n v="6"/>
    <n v="-44.698878999999998"/>
    <n v="347.65072400000003"/>
    <n v="89.025360000000006"/>
    <n v="1.7258701293543111E-2"/>
  </r>
  <r>
    <x v="4"/>
    <n v="4307"/>
    <n v="15"/>
    <x v="16"/>
    <n v="1"/>
    <n v="17"/>
    <n v="18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3.939864"/>
    <n v="94.768930999999995"/>
    <n v="0"/>
  </r>
  <r>
    <x v="4"/>
    <n v="4307"/>
    <n v="15"/>
    <x v="17"/>
    <n v="1"/>
    <n v="18"/>
    <n v="19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3.122075"/>
    <n v="100.512503"/>
    <n v="0"/>
  </r>
  <r>
    <x v="4"/>
    <n v="4307"/>
    <n v="15"/>
    <x v="18"/>
    <n v="1"/>
    <n v="19"/>
    <n v="20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1.8135122199999999E-6"/>
    <n v="4"/>
    <n v="-53.146811999999997"/>
    <n v="495.19735600000001"/>
    <n v="106.256074"/>
    <n v="8.0775875548091576E-3"/>
  </r>
  <r>
    <x v="4"/>
    <n v="4307"/>
    <n v="15"/>
    <x v="19"/>
    <n v="1"/>
    <n v="20"/>
    <n v="21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50.16570999999999"/>
    <n v="111.999646"/>
    <n v="0"/>
  </r>
  <r>
    <x v="4"/>
    <n v="4307"/>
    <n v="15"/>
    <x v="20"/>
    <n v="1"/>
    <n v="21"/>
    <n v="22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2.21034563E-6"/>
    <n v="8"/>
    <n v="-53.719997999999997"/>
    <n v="608.02713400000005"/>
    <n v="117.743218"/>
    <n v="1.3157307548712126E-2"/>
  </r>
  <r>
    <x v="4"/>
    <n v="4307"/>
    <n v="15"/>
    <x v="21"/>
    <n v="1"/>
    <n v="22"/>
    <n v="23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8.78162899999995"/>
    <n v="123.486789"/>
    <n v="0"/>
  </r>
  <r>
    <x v="4"/>
    <n v="4307"/>
    <n v="15"/>
    <x v="22"/>
    <n v="1"/>
    <n v="23"/>
    <n v="24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32.42919600000005"/>
    <n v="129.23036099999999"/>
    <n v="0"/>
  </r>
  <r>
    <x v="4"/>
    <n v="4307"/>
    <n v="15"/>
    <x v="23"/>
    <n v="1"/>
    <n v="24"/>
    <n v="25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8.96983399999999"/>
    <n v="134.97393199999999"/>
    <n v="0"/>
  </r>
  <r>
    <x v="4"/>
    <n v="4307"/>
    <n v="15"/>
    <x v="24"/>
    <n v="1"/>
    <n v="25"/>
    <n v="26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68.40354300000001"/>
    <n v="140.71750399999999"/>
    <n v="0"/>
  </r>
  <r>
    <x v="4"/>
    <n v="4307"/>
    <n v="15"/>
    <x v="25"/>
    <n v="1"/>
    <n v="26"/>
    <n v="27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40.730324"/>
    <n v="146.46107599999999"/>
    <n v="0"/>
  </r>
  <r>
    <x v="4"/>
    <n v="4307"/>
    <n v="15"/>
    <x v="26"/>
    <n v="1"/>
    <n v="27"/>
    <n v="28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5.9501749999999"/>
    <n v="152.20464699999999"/>
    <n v="0"/>
  </r>
  <r>
    <x v="4"/>
    <n v="4307"/>
    <n v="15"/>
    <x v="27"/>
    <n v="1"/>
    <n v="28"/>
    <n v="29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94.0630980000001"/>
    <n v="157.94821899999999"/>
    <n v="0"/>
  </r>
  <r>
    <x v="4"/>
    <n v="4307"/>
    <n v="15"/>
    <x v="28"/>
    <n v="1"/>
    <n v="29"/>
    <n v="30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75.069092"/>
    <n v="163.69179"/>
    <n v="0"/>
  </r>
  <r>
    <x v="4"/>
    <n v="4307"/>
    <n v="15"/>
    <x v="29"/>
    <n v="1"/>
    <n v="30"/>
    <n v="31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8.968157"/>
    <n v="169.435362"/>
    <n v="0"/>
  </r>
  <r>
    <x v="4"/>
    <n v="4307"/>
    <n v="15"/>
    <x v="30"/>
    <n v="1"/>
    <n v="31"/>
    <n v="32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45.7602939999999"/>
    <n v="175.178933"/>
    <n v="0"/>
  </r>
  <r>
    <x v="4"/>
    <n v="4307"/>
    <n v="15"/>
    <x v="31"/>
    <n v="1"/>
    <n v="32"/>
    <n v="33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35.445502"/>
    <n v="180.922505"/>
    <n v="0"/>
  </r>
  <r>
    <x v="4"/>
    <n v="4307"/>
    <n v="15"/>
    <x v="32"/>
    <n v="1"/>
    <n v="33"/>
    <n v="34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8.02378"/>
    <n v="186.666077"/>
    <n v="0"/>
  </r>
  <r>
    <x v="4"/>
    <n v="4307"/>
    <n v="15"/>
    <x v="33"/>
    <n v="1"/>
    <n v="34"/>
    <n v="35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23.4951309999999"/>
    <n v="192.409648"/>
    <n v="0"/>
  </r>
  <r>
    <x v="4"/>
    <n v="4307"/>
    <n v="15"/>
    <x v="34"/>
    <n v="1"/>
    <n v="35"/>
    <n v="36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21.8595519999999"/>
    <n v="198.15322"/>
    <n v="0"/>
  </r>
  <r>
    <x v="4"/>
    <n v="4307"/>
    <n v="15"/>
    <x v="35"/>
    <n v="1"/>
    <n v="36"/>
    <n v="37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23.1170440000001"/>
    <n v="203.89679100000001"/>
    <n v="0"/>
  </r>
  <r>
    <x v="4"/>
    <n v="4307"/>
    <n v="15"/>
    <x v="36"/>
    <n v="1"/>
    <n v="37"/>
    <n v="38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27.2676080000001"/>
    <n v="209.64036300000001"/>
    <n v="0"/>
  </r>
  <r>
    <x v="4"/>
    <n v="4307"/>
    <n v="15"/>
    <x v="37"/>
    <n v="1"/>
    <n v="38"/>
    <n v="39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34.3112430000001"/>
    <n v="215.38393500000001"/>
    <n v="0"/>
  </r>
  <r>
    <x v="4"/>
    <n v="4307"/>
    <n v="15"/>
    <x v="38"/>
    <n v="1"/>
    <n v="39"/>
    <n v="40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44.2479490000001"/>
    <n v="221.12750600000001"/>
    <n v="0"/>
  </r>
  <r>
    <x v="4"/>
    <n v="4307"/>
    <n v="15"/>
    <x v="39"/>
    <n v="1"/>
    <n v="40"/>
    <n v="41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57.0777269999999"/>
    <n v="226.87107800000001"/>
    <n v="0"/>
  </r>
  <r>
    <x v="4"/>
    <n v="4307"/>
    <n v="15"/>
    <x v="40"/>
    <n v="1"/>
    <n v="41"/>
    <n v="42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72.8005750000002"/>
    <n v="232.61464899999899"/>
    <n v="0"/>
  </r>
  <r>
    <x v="4"/>
    <n v="4307"/>
    <n v="15"/>
    <x v="41"/>
    <n v="1"/>
    <n v="42"/>
    <n v="43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91.4164949999999"/>
    <n v="238.35822099999999"/>
    <n v="0"/>
  </r>
  <r>
    <x v="4"/>
    <n v="4307"/>
    <n v="15"/>
    <x v="42"/>
    <n v="1"/>
    <n v="43"/>
    <n v="44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12.9254860000001"/>
    <n v="244.10179299999999"/>
    <n v="0"/>
  </r>
  <r>
    <x v="4"/>
    <n v="4307"/>
    <n v="15"/>
    <x v="43"/>
    <n v="1"/>
    <n v="44"/>
    <n v="45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37.3275490000001"/>
    <n v="249.84536399999999"/>
    <n v="0"/>
  </r>
  <r>
    <x v="4"/>
    <n v="4307"/>
    <n v="15"/>
    <x v="44"/>
    <n v="1"/>
    <n v="45"/>
    <n v="46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64.6226820000002"/>
    <n v="255.58893599999999"/>
    <n v="0"/>
  </r>
  <r>
    <x v="4"/>
    <n v="4307"/>
    <n v="15"/>
    <x v="45"/>
    <n v="1"/>
    <n v="46"/>
    <n v="47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94.8108870000001"/>
    <n v="261.33250700000002"/>
    <n v="0"/>
  </r>
  <r>
    <x v="4"/>
    <n v="4307"/>
    <n v="15"/>
    <x v="46"/>
    <n v="1"/>
    <n v="47"/>
    <n v="48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27.892163"/>
    <n v="267.07607899999999"/>
    <n v="0"/>
  </r>
  <r>
    <x v="4"/>
    <n v="4307"/>
    <n v="15"/>
    <x v="47"/>
    <n v="1"/>
    <n v="48"/>
    <n v="49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63.8665099999998"/>
    <n v="272.81965100000002"/>
    <n v="0"/>
  </r>
  <r>
    <x v="4"/>
    <n v="4307"/>
    <n v="15"/>
    <x v="48"/>
    <n v="1"/>
    <n v="49"/>
    <n v="50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02.7339280000001"/>
    <n v="278.563222"/>
    <n v="0"/>
  </r>
  <r>
    <x v="4"/>
    <n v="4307"/>
    <n v="15"/>
    <x v="49"/>
    <n v="1"/>
    <n v="50"/>
    <n v="51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44.4944180000002"/>
    <n v="284.30679400000002"/>
    <n v="0"/>
  </r>
  <r>
    <x v="4"/>
    <n v="4307"/>
    <n v="15"/>
    <x v="50"/>
    <n v="2.3361E-2"/>
    <n v="51"/>
    <n v="52"/>
    <n v="3572"/>
    <n v="3763"/>
    <n v="725.15185299999996"/>
    <n v="20210928"/>
    <d v="1899-12-30T00:19:54"/>
    <n v="56.075401190000001"/>
    <n v="-129.3105256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.521322999999995"/>
    <n v="6.710375"/>
    <n v="0"/>
  </r>
  <r>
    <x v="4"/>
    <n v="4307"/>
    <n v="16"/>
    <x v="0"/>
    <n v="0"/>
    <n v="1"/>
    <n v="2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6"/>
    <x v="1"/>
    <n v="1"/>
    <n v="2"/>
    <n v="3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5510440000000001"/>
    <n v="8.6633669999999992"/>
    <n v="0"/>
  </r>
  <r>
    <x v="4"/>
    <n v="4307"/>
    <n v="16"/>
    <x v="2"/>
    <n v="1"/>
    <n v="3"/>
    <n v="4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6385480000000001"/>
    <n v="14.438945"/>
    <n v="0"/>
  </r>
  <r>
    <x v="4"/>
    <n v="4307"/>
    <n v="16"/>
    <x v="3"/>
    <n v="1"/>
    <n v="4"/>
    <n v="5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769804000000001"/>
    <n v="20.214523"/>
    <n v="0"/>
  </r>
  <r>
    <x v="4"/>
    <n v="4307"/>
    <n v="16"/>
    <x v="4"/>
    <n v="1"/>
    <n v="5"/>
    <n v="6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.944811999999999"/>
    <n v="25.990100999999999"/>
    <n v="0"/>
  </r>
  <r>
    <x v="4"/>
    <n v="4307"/>
    <n v="16"/>
    <x v="5"/>
    <n v="1"/>
    <n v="6"/>
    <n v="7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.163572000000002"/>
    <n v="31.765678999999999"/>
    <n v="0"/>
  </r>
  <r>
    <x v="4"/>
    <n v="4307"/>
    <n v="16"/>
    <x v="6"/>
    <n v="1"/>
    <n v="7"/>
    <n v="8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4.426084000000003"/>
    <n v="37.541257000000002"/>
    <n v="0"/>
  </r>
  <r>
    <x v="4"/>
    <n v="4307"/>
    <n v="16"/>
    <x v="7"/>
    <n v="1"/>
    <n v="8"/>
    <n v="9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5.732348000000002"/>
    <n v="43.316834999999998"/>
    <n v="0"/>
  </r>
  <r>
    <x v="4"/>
    <n v="4307"/>
    <n v="16"/>
    <x v="8"/>
    <n v="1"/>
    <n v="9"/>
    <n v="10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4.0763869300000003E-6"/>
    <n v="5"/>
    <n v="-51.745263999999999"/>
    <n v="110.082364"/>
    <n v="49.092413000000001"/>
    <n v="4.5420536208688252E-2"/>
  </r>
  <r>
    <x v="4"/>
    <n v="4307"/>
    <n v="16"/>
    <x v="9"/>
    <n v="1"/>
    <n v="10"/>
    <n v="11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3.1010557200000001E-6"/>
    <n v="4"/>
    <n v="-40.015478999999999"/>
    <n v="137.47613200000001"/>
    <n v="54.867991000000004"/>
    <n v="2.9095959726303616E-2"/>
  </r>
  <r>
    <x v="4"/>
    <n v="4307"/>
    <n v="16"/>
    <x v="10"/>
    <n v="1"/>
    <n v="11"/>
    <n v="12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7.91365200000001"/>
    <n v="60.643568999999999"/>
    <n v="0"/>
  </r>
  <r>
    <x v="4"/>
    <n v="4307"/>
    <n v="16"/>
    <x v="11"/>
    <n v="1"/>
    <n v="12"/>
    <n v="13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1.394925"/>
    <n v="66.419146999999995"/>
    <n v="0"/>
  </r>
  <r>
    <x v="4"/>
    <n v="4307"/>
    <n v="16"/>
    <x v="12"/>
    <n v="1"/>
    <n v="13"/>
    <n v="14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2.6996667799999999E-6"/>
    <n v="5"/>
    <n v="-47.028345999999999"/>
    <n v="237.919949"/>
    <n v="72.194723999999994"/>
    <n v="2.1015471888824255E-2"/>
  </r>
  <r>
    <x v="4"/>
    <n v="4307"/>
    <n v="16"/>
    <x v="13"/>
    <n v="1"/>
    <n v="14"/>
    <n v="15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7.6304689500000003E-6"/>
    <n v="7"/>
    <n v="-48.919516000000002"/>
    <n v="277.48872499999999"/>
    <n v="77.970302000000004"/>
    <n v="2.5226250183678637E-2"/>
  </r>
  <r>
    <x v="4"/>
    <n v="4307"/>
    <n v="16"/>
    <x v="14"/>
    <n v="1"/>
    <n v="15"/>
    <n v="16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4.9689567900000004E-6"/>
    <n v="5"/>
    <n v="-48.599879999999999"/>
    <n v="320.10125299999999"/>
    <n v="83.74588"/>
    <n v="1.562005756972154E-2"/>
  </r>
  <r>
    <x v="4"/>
    <n v="4307"/>
    <n v="16"/>
    <x v="15"/>
    <n v="1"/>
    <n v="16"/>
    <n v="17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5.75753300000002"/>
    <n v="89.521457999999996"/>
    <n v="0"/>
  </r>
  <r>
    <x v="4"/>
    <n v="4307"/>
    <n v="16"/>
    <x v="16"/>
    <n v="1"/>
    <n v="17"/>
    <n v="18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4.45756499999999"/>
    <n v="95.297036000000006"/>
    <n v="0"/>
  </r>
  <r>
    <x v="4"/>
    <n v="4307"/>
    <n v="16"/>
    <x v="17"/>
    <n v="1"/>
    <n v="18"/>
    <n v="19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51.379458999999997"/>
    <n v="466.20134899999999"/>
    <n v="101.072614"/>
    <n v="2.1449959382249663E-3"/>
  </r>
  <r>
    <x v="4"/>
    <n v="4307"/>
    <n v="16"/>
    <x v="18"/>
    <n v="1"/>
    <n v="19"/>
    <n v="20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1.17669905E-6"/>
    <n v="16"/>
    <n v="-55.625506999999999"/>
    <n v="520.98888499999998"/>
    <n v="106.848192"/>
    <n v="3.0710827928699478E-2"/>
  </r>
  <r>
    <x v="4"/>
    <n v="4307"/>
    <n v="16"/>
    <x v="19"/>
    <n v="1"/>
    <n v="20"/>
    <n v="21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6.9205746499999996E-6"/>
    <n v="6"/>
    <n v="-43.062851000000002"/>
    <n v="578.82017399999995"/>
    <n v="112.62376999999999"/>
    <n v="1.0365913749232937E-2"/>
  </r>
  <r>
    <x v="4"/>
    <n v="4307"/>
    <n v="16"/>
    <x v="20"/>
    <n v="1"/>
    <n v="21"/>
    <n v="22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8.7751083499999992E-6"/>
    <n v="4"/>
    <n v="-42.584687000000002"/>
    <n v="639.69521399999996"/>
    <n v="118.399348"/>
    <n v="6.2529778439142742E-3"/>
  </r>
  <r>
    <x v="4"/>
    <n v="4307"/>
    <n v="16"/>
    <x v="21"/>
    <n v="1"/>
    <n v="22"/>
    <n v="23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3.9327661299999996E-6"/>
    <n v="3"/>
    <n v="-43.496819000000002"/>
    <n v="703.61400600000002"/>
    <n v="124.174926"/>
    <n v="4.2637013681049432E-3"/>
  </r>
  <r>
    <x v="4"/>
    <n v="4307"/>
    <n v="16"/>
    <x v="22"/>
    <n v="1"/>
    <n v="23"/>
    <n v="24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70.57655"/>
    <n v="129.950504"/>
    <n v="0"/>
  </r>
  <r>
    <x v="4"/>
    <n v="4307"/>
    <n v="16"/>
    <x v="23"/>
    <n v="1"/>
    <n v="24"/>
    <n v="25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0.58284600000002"/>
    <n v="135.72608199999999"/>
    <n v="0"/>
  </r>
  <r>
    <x v="4"/>
    <n v="4307"/>
    <n v="16"/>
    <x v="24"/>
    <n v="1"/>
    <n v="25"/>
    <n v="26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3.63289399999996"/>
    <n v="141.50165999999999"/>
    <n v="0"/>
  </r>
  <r>
    <x v="4"/>
    <n v="4307"/>
    <n v="16"/>
    <x v="25"/>
    <n v="1"/>
    <n v="26"/>
    <n v="27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89.72669499999995"/>
    <n v="147.27723800000001"/>
    <n v="0"/>
  </r>
  <r>
    <x v="4"/>
    <n v="4307"/>
    <n v="16"/>
    <x v="26"/>
    <n v="1"/>
    <n v="27"/>
    <n v="28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68.864247"/>
    <n v="153.05281600000001"/>
    <n v="0"/>
  </r>
  <r>
    <x v="4"/>
    <n v="4307"/>
    <n v="16"/>
    <x v="27"/>
    <n v="1"/>
    <n v="28"/>
    <n v="29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51.0455509999999"/>
    <n v="158.828394"/>
    <n v="0"/>
  </r>
  <r>
    <x v="4"/>
    <n v="4307"/>
    <n v="16"/>
    <x v="28"/>
    <n v="1"/>
    <n v="29"/>
    <n v="30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36.2706069999999"/>
    <n v="164.603972"/>
    <n v="0"/>
  </r>
  <r>
    <x v="4"/>
    <n v="4307"/>
    <n v="16"/>
    <x v="29"/>
    <n v="1"/>
    <n v="30"/>
    <n v="31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24.5394160000001"/>
    <n v="170.37954999999999"/>
    <n v="0"/>
  </r>
  <r>
    <x v="4"/>
    <n v="4307"/>
    <n v="16"/>
    <x v="30"/>
    <n v="1"/>
    <n v="31"/>
    <n v="32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15.8519759999999"/>
    <n v="176.15512799999999"/>
    <n v="0"/>
  </r>
  <r>
    <x v="4"/>
    <n v="4307"/>
    <n v="16"/>
    <x v="31"/>
    <n v="1"/>
    <n v="32"/>
    <n v="33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10.208288"/>
    <n v="181.93070599999999"/>
    <n v="0"/>
  </r>
  <r>
    <x v="4"/>
    <n v="4307"/>
    <n v="16"/>
    <x v="32"/>
    <n v="1"/>
    <n v="33"/>
    <n v="34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07.608352"/>
    <n v="187.70628400000001"/>
    <n v="0"/>
  </r>
  <r>
    <x v="4"/>
    <n v="4307"/>
    <n v="16"/>
    <x v="33"/>
    <n v="1"/>
    <n v="34"/>
    <n v="35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08.052169"/>
    <n v="193.48186200000001"/>
    <n v="0"/>
  </r>
  <r>
    <x v="4"/>
    <n v="4307"/>
    <n v="16"/>
    <x v="34"/>
    <n v="1"/>
    <n v="35"/>
    <n v="36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1.5397370000001"/>
    <n v="199.25744"/>
    <n v="0"/>
  </r>
  <r>
    <x v="4"/>
    <n v="4307"/>
    <n v="16"/>
    <x v="35"/>
    <n v="1"/>
    <n v="36"/>
    <n v="37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18.0710570000001"/>
    <n v="205.033018"/>
    <n v="0"/>
  </r>
  <r>
    <x v="4"/>
    <n v="4307"/>
    <n v="16"/>
    <x v="36"/>
    <n v="1"/>
    <n v="37"/>
    <n v="38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27.6461300000001"/>
    <n v="210.808595"/>
    <n v="0"/>
  </r>
  <r>
    <x v="4"/>
    <n v="4307"/>
    <n v="16"/>
    <x v="37"/>
    <n v="1"/>
    <n v="38"/>
    <n v="39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40.2649540000002"/>
    <n v="216.58417299999999"/>
    <n v="0"/>
  </r>
  <r>
    <x v="4"/>
    <n v="4307"/>
    <n v="16"/>
    <x v="38"/>
    <n v="1"/>
    <n v="39"/>
    <n v="40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55.9275299999999"/>
    <n v="222.35975099999999"/>
    <n v="0"/>
  </r>
  <r>
    <x v="4"/>
    <n v="4307"/>
    <n v="16"/>
    <x v="39"/>
    <n v="1"/>
    <n v="40"/>
    <n v="41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74.6338580000001"/>
    <n v="228.13532900000001"/>
    <n v="0"/>
  </r>
  <r>
    <x v="4"/>
    <n v="4307"/>
    <n v="16"/>
    <x v="40"/>
    <n v="1"/>
    <n v="41"/>
    <n v="42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96.3839389999998"/>
    <n v="233.91090700000001"/>
    <n v="0"/>
  </r>
  <r>
    <x v="4"/>
    <n v="4307"/>
    <n v="16"/>
    <x v="41"/>
    <n v="1"/>
    <n v="42"/>
    <n v="43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21.1777710000001"/>
    <n v="239.686485"/>
    <n v="0"/>
  </r>
  <r>
    <x v="4"/>
    <n v="4307"/>
    <n v="16"/>
    <x v="42"/>
    <n v="1"/>
    <n v="43"/>
    <n v="44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49.015355"/>
    <n v="245.462063"/>
    <n v="0"/>
  </r>
  <r>
    <x v="4"/>
    <n v="4307"/>
    <n v="16"/>
    <x v="43"/>
    <n v="1"/>
    <n v="44"/>
    <n v="45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79.8966919999998"/>
    <n v="251.237641"/>
    <n v="0"/>
  </r>
  <r>
    <x v="4"/>
    <n v="4307"/>
    <n v="16"/>
    <x v="44"/>
    <n v="1"/>
    <n v="45"/>
    <n v="46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13.8217800000002"/>
    <n v="257.01321899999999"/>
    <n v="0"/>
  </r>
  <r>
    <x v="4"/>
    <n v="4307"/>
    <n v="16"/>
    <x v="45"/>
    <n v="1"/>
    <n v="46"/>
    <n v="47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50.7906210000001"/>
    <n v="262.78879699999999"/>
    <n v="0"/>
  </r>
  <r>
    <x v="4"/>
    <n v="4307"/>
    <n v="16"/>
    <x v="46"/>
    <n v="1"/>
    <n v="47"/>
    <n v="48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0.8032130000001"/>
    <n v="268.56437499999998"/>
    <n v="0"/>
  </r>
  <r>
    <x v="4"/>
    <n v="4307"/>
    <n v="16"/>
    <x v="47"/>
    <n v="1"/>
    <n v="48"/>
    <n v="49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33.8595570000002"/>
    <n v="274.33995299999998"/>
    <n v="0"/>
  </r>
  <r>
    <x v="4"/>
    <n v="4307"/>
    <n v="16"/>
    <x v="48"/>
    <n v="1"/>
    <n v="49"/>
    <n v="50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79.9596539999998"/>
    <n v="280.11553099999998"/>
    <n v="0"/>
  </r>
  <r>
    <x v="4"/>
    <n v="4307"/>
    <n v="16"/>
    <x v="49"/>
    <n v="1"/>
    <n v="50"/>
    <n v="51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29.1035019999999"/>
    <n v="285.89110899999997"/>
    <n v="0"/>
  </r>
  <r>
    <x v="4"/>
    <n v="4307"/>
    <n v="16"/>
    <x v="50"/>
    <n v="1.519E-2"/>
    <n v="51"/>
    <n v="52"/>
    <n v="3764"/>
    <n v="3965"/>
    <n v="774.31699500000002"/>
    <n v="20210928"/>
    <d v="1899-12-30T00:20:34"/>
    <n v="56.075155279999997"/>
    <n v="-129.31117327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7.810234000000001"/>
    <n v="4.3871580000000003"/>
    <n v="0"/>
  </r>
  <r>
    <x v="4"/>
    <n v="4307"/>
    <n v="17"/>
    <x v="0"/>
    <n v="0"/>
    <n v="1"/>
    <n v="2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7"/>
    <x v="1"/>
    <n v="1"/>
    <n v="2"/>
    <n v="3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3400910000000001"/>
    <n v="8.6411440000000006"/>
    <n v="0"/>
  </r>
  <r>
    <x v="4"/>
    <n v="4307"/>
    <n v="17"/>
    <x v="2"/>
    <n v="1"/>
    <n v="3"/>
    <n v="4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0659609999999997"/>
    <n v="14.401907"/>
    <n v="0"/>
  </r>
  <r>
    <x v="4"/>
    <n v="4307"/>
    <n v="17"/>
    <x v="3"/>
    <n v="1"/>
    <n v="4"/>
    <n v="5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654765999999999"/>
    <n v="20.162669000000001"/>
    <n v="0"/>
  </r>
  <r>
    <x v="4"/>
    <n v="4307"/>
    <n v="17"/>
    <x v="4"/>
    <n v="1"/>
    <n v="5"/>
    <n v="6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.106506"/>
    <n v="25.923431999999998"/>
    <n v="0"/>
  </r>
  <r>
    <x v="4"/>
    <n v="4307"/>
    <n v="17"/>
    <x v="5"/>
    <n v="1"/>
    <n v="6"/>
    <n v="7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2.5589838909999998E-5"/>
    <n v="3"/>
    <n v="-45.211086000000002"/>
    <n v="43.421182000000002"/>
    <n v="31.684194000000002"/>
    <n v="6.9090703242486576E-2"/>
  </r>
  <r>
    <x v="4"/>
    <n v="4307"/>
    <n v="17"/>
    <x v="6"/>
    <n v="1"/>
    <n v="7"/>
    <n v="8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5.5049689000000001E-7"/>
    <n v="2"/>
    <n v="-53.163474999999998"/>
    <n v="60.598792000000003"/>
    <n v="37.444957000000002"/>
    <n v="3.3003958230718528E-2"/>
  </r>
  <r>
    <x v="4"/>
    <n v="4307"/>
    <n v="17"/>
    <x v="7"/>
    <n v="1"/>
    <n v="8"/>
    <n v="9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0.639336999999998"/>
    <n v="43.205719999999999"/>
    <n v="0"/>
  </r>
  <r>
    <x v="4"/>
    <n v="4307"/>
    <n v="17"/>
    <x v="8"/>
    <n v="1"/>
    <n v="9"/>
    <n v="10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3.542818"/>
    <n v="48.966481999999999"/>
    <n v="0"/>
  </r>
  <r>
    <x v="4"/>
    <n v="4307"/>
    <n v="17"/>
    <x v="9"/>
    <n v="1"/>
    <n v="10"/>
    <n v="11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9.30923300000001"/>
    <n v="54.727245000000003"/>
    <n v="0"/>
  </r>
  <r>
    <x v="4"/>
    <n v="4307"/>
    <n v="17"/>
    <x v="10"/>
    <n v="1"/>
    <n v="11"/>
    <n v="12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8.3712719000000008E-6"/>
    <n v="2"/>
    <n v="-39.335009999999997"/>
    <n v="157.93858399999999"/>
    <n v="60.488008000000001"/>
    <n v="1.2663150126760666E-2"/>
  </r>
  <r>
    <x v="4"/>
    <n v="4307"/>
    <n v="17"/>
    <x v="11"/>
    <n v="1"/>
    <n v="12"/>
    <n v="13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6.69482866E-6"/>
    <n v="8"/>
    <n v="-42.392910000000001"/>
    <n v="189.43087"/>
    <n v="66.248769999999993"/>
    <n v="4.2231765076093455E-2"/>
  </r>
  <r>
    <x v="4"/>
    <n v="4307"/>
    <n v="17"/>
    <x v="12"/>
    <n v="1"/>
    <n v="13"/>
    <n v="14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1.5525695070000001E-5"/>
    <n v="4"/>
    <n v="-47.567172999999997"/>
    <n v="223.78609"/>
    <n v="72.009533000000005"/>
    <n v="1.7874211931581629E-2"/>
  </r>
  <r>
    <x v="4"/>
    <n v="4307"/>
    <n v="17"/>
    <x v="13"/>
    <n v="1"/>
    <n v="14"/>
    <n v="15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2.1044129069999999E-5"/>
    <n v="4"/>
    <n v="-42.779594000000003"/>
    <n v="261.00424600000002"/>
    <n v="77.770295000000004"/>
    <n v="1.5325421181079175E-2"/>
  </r>
  <r>
    <x v="4"/>
    <n v="4307"/>
    <n v="17"/>
    <x v="14"/>
    <n v="1"/>
    <n v="15"/>
    <n v="16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1.5286071120000001E-5"/>
    <n v="6"/>
    <n v="-44.712266999999997"/>
    <n v="301.08533699999998"/>
    <n v="83.531058000000002"/>
    <n v="1.9927905024481482E-2"/>
  </r>
  <r>
    <x v="4"/>
    <n v="4307"/>
    <n v="17"/>
    <x v="15"/>
    <n v="1"/>
    <n v="16"/>
    <n v="17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3.2991359099999999E-6"/>
    <n v="6"/>
    <n v="-48.654293000000003"/>
    <n v="344.02936299999999"/>
    <n v="89.291820999999999"/>
    <n v="1.7440371797566592E-2"/>
  </r>
  <r>
    <x v="4"/>
    <n v="4307"/>
    <n v="17"/>
    <x v="16"/>
    <n v="1"/>
    <n v="17"/>
    <n v="18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4.4696925599999999E-6"/>
    <n v="5"/>
    <n v="-41.993046999999997"/>
    <n v="389.83632399999999"/>
    <n v="95.052582999999998"/>
    <n v="1.2825895618695604E-2"/>
  </r>
  <r>
    <x v="4"/>
    <n v="4307"/>
    <n v="17"/>
    <x v="17"/>
    <n v="1"/>
    <n v="18"/>
    <n v="19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8.50621999999998"/>
    <n v="100.813346"/>
    <n v="0"/>
  </r>
  <r>
    <x v="4"/>
    <n v="4307"/>
    <n v="17"/>
    <x v="18"/>
    <n v="1"/>
    <n v="19"/>
    <n v="20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90.03905099999997"/>
    <n v="106.57410900000001"/>
    <n v="0"/>
  </r>
  <r>
    <x v="4"/>
    <n v="4307"/>
    <n v="17"/>
    <x v="19"/>
    <n v="1"/>
    <n v="20"/>
    <n v="21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4.43481699999995"/>
    <n v="112.33487100000001"/>
    <n v="0"/>
  </r>
  <r>
    <x v="4"/>
    <n v="4307"/>
    <n v="17"/>
    <x v="20"/>
    <n v="1"/>
    <n v="21"/>
    <n v="22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1.69351800000004"/>
    <n v="118.095634"/>
    <n v="0"/>
  </r>
  <r>
    <x v="4"/>
    <n v="4307"/>
    <n v="17"/>
    <x v="21"/>
    <n v="1"/>
    <n v="22"/>
    <n v="23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1.81515400000001"/>
    <n v="123.856397"/>
    <n v="0"/>
  </r>
  <r>
    <x v="4"/>
    <n v="4307"/>
    <n v="17"/>
    <x v="22"/>
    <n v="1"/>
    <n v="23"/>
    <n v="24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24.79972499999997"/>
    <n v="129.61715899999999"/>
    <n v="0"/>
  </r>
  <r>
    <x v="4"/>
    <n v="4307"/>
    <n v="17"/>
    <x v="23"/>
    <n v="1"/>
    <n v="24"/>
    <n v="25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0.64723200000003"/>
    <n v="135.37792200000001"/>
    <n v="0"/>
  </r>
  <r>
    <x v="4"/>
    <n v="4307"/>
    <n v="17"/>
    <x v="24"/>
    <n v="1"/>
    <n v="25"/>
    <n v="26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59.35767299999998"/>
    <n v="141.13868400000001"/>
    <n v="0"/>
  </r>
  <r>
    <x v="4"/>
    <n v="4307"/>
    <n v="17"/>
    <x v="25"/>
    <n v="1"/>
    <n v="26"/>
    <n v="27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0.93104900000003"/>
    <n v="146.89944700000001"/>
    <n v="0"/>
  </r>
  <r>
    <x v="4"/>
    <n v="4307"/>
    <n v="17"/>
    <x v="26"/>
    <n v="1"/>
    <n v="27"/>
    <n v="28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05.367361"/>
    <n v="152.66021000000001"/>
    <n v="0"/>
  </r>
  <r>
    <x v="4"/>
    <n v="4307"/>
    <n v="17"/>
    <x v="27"/>
    <n v="1"/>
    <n v="28"/>
    <n v="29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82.666608"/>
    <n v="158.42097200000001"/>
    <n v="0"/>
  </r>
  <r>
    <x v="4"/>
    <n v="4307"/>
    <n v="17"/>
    <x v="28"/>
    <n v="1"/>
    <n v="29"/>
    <n v="30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62.8287889999999"/>
    <n v="164.181735"/>
    <n v="0"/>
  </r>
  <r>
    <x v="4"/>
    <n v="4307"/>
    <n v="17"/>
    <x v="29"/>
    <n v="1"/>
    <n v="30"/>
    <n v="31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45.8539060000001"/>
    <n v="169.942498"/>
    <n v="0"/>
  </r>
  <r>
    <x v="4"/>
    <n v="4307"/>
    <n v="17"/>
    <x v="30"/>
    <n v="1"/>
    <n v="31"/>
    <n v="32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31.741957"/>
    <n v="175.70326"/>
    <n v="0"/>
  </r>
  <r>
    <x v="4"/>
    <n v="4307"/>
    <n v="17"/>
    <x v="31"/>
    <n v="1"/>
    <n v="32"/>
    <n v="33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20.4929440000001"/>
    <n v="181.464023"/>
    <n v="0"/>
  </r>
  <r>
    <x v="4"/>
    <n v="4307"/>
    <n v="17"/>
    <x v="32"/>
    <n v="1"/>
    <n v="33"/>
    <n v="34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12.1068660000001"/>
    <n v="187.224785"/>
    <n v="0"/>
  </r>
  <r>
    <x v="4"/>
    <n v="4307"/>
    <n v="17"/>
    <x v="33"/>
    <n v="1"/>
    <n v="34"/>
    <n v="35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06.583723"/>
    <n v="192.98554799999999"/>
    <n v="0"/>
  </r>
  <r>
    <x v="4"/>
    <n v="4307"/>
    <n v="17"/>
    <x v="34"/>
    <n v="1"/>
    <n v="35"/>
    <n v="36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03.923515"/>
    <n v="198.74631099999999"/>
    <n v="0"/>
  </r>
  <r>
    <x v="4"/>
    <n v="4307"/>
    <n v="17"/>
    <x v="35"/>
    <n v="1"/>
    <n v="36"/>
    <n v="37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04.126242"/>
    <n v="204.50707299999999"/>
    <n v="0"/>
  </r>
  <r>
    <x v="4"/>
    <n v="4307"/>
    <n v="17"/>
    <x v="36"/>
    <n v="1"/>
    <n v="37"/>
    <n v="38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07.191904"/>
    <n v="210.26783599999999"/>
    <n v="0"/>
  </r>
  <r>
    <x v="4"/>
    <n v="4307"/>
    <n v="17"/>
    <x v="37"/>
    <n v="1"/>
    <n v="38"/>
    <n v="39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13.1205010000001"/>
    <n v="216.02859900000001"/>
    <n v="0"/>
  </r>
  <r>
    <x v="4"/>
    <n v="4307"/>
    <n v="17"/>
    <x v="38"/>
    <n v="1"/>
    <n v="39"/>
    <n v="40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21.9120330000001"/>
    <n v="221.78936100000001"/>
    <n v="0"/>
  </r>
  <r>
    <x v="4"/>
    <n v="4307"/>
    <n v="17"/>
    <x v="39"/>
    <n v="1"/>
    <n v="40"/>
    <n v="41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33.5665009999998"/>
    <n v="227.55012400000001"/>
    <n v="0"/>
  </r>
  <r>
    <x v="4"/>
    <n v="4307"/>
    <n v="17"/>
    <x v="40"/>
    <n v="1"/>
    <n v="41"/>
    <n v="42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48.0839030000002"/>
    <n v="233.31088600000001"/>
    <n v="0"/>
  </r>
  <r>
    <x v="4"/>
    <n v="4307"/>
    <n v="17"/>
    <x v="41"/>
    <n v="1"/>
    <n v="42"/>
    <n v="43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65.4642399999998"/>
    <n v="239.07164900000001"/>
    <n v="0"/>
  </r>
  <r>
    <x v="4"/>
    <n v="4307"/>
    <n v="17"/>
    <x v="42"/>
    <n v="1"/>
    <n v="43"/>
    <n v="44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85.7075129999998"/>
    <n v="244.83241200000001"/>
    <n v="0"/>
  </r>
  <r>
    <x v="4"/>
    <n v="4307"/>
    <n v="17"/>
    <x v="43"/>
    <n v="1"/>
    <n v="44"/>
    <n v="45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08.8137200000001"/>
    <n v="250.593174"/>
    <n v="0"/>
  </r>
  <r>
    <x v="4"/>
    <n v="4307"/>
    <n v="17"/>
    <x v="44"/>
    <n v="1"/>
    <n v="45"/>
    <n v="46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34.7828629999999"/>
    <n v="256.35393699999997"/>
    <n v="0"/>
  </r>
  <r>
    <x v="4"/>
    <n v="4307"/>
    <n v="17"/>
    <x v="45"/>
    <n v="1"/>
    <n v="46"/>
    <n v="47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63.6149399999999"/>
    <n v="262.11470000000003"/>
    <n v="0"/>
  </r>
  <r>
    <x v="4"/>
    <n v="4307"/>
    <n v="17"/>
    <x v="46"/>
    <n v="1"/>
    <n v="47"/>
    <n v="48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95.309953"/>
    <n v="267.87546200000003"/>
    <n v="0"/>
  </r>
  <r>
    <x v="4"/>
    <n v="4307"/>
    <n v="17"/>
    <x v="47"/>
    <n v="1"/>
    <n v="48"/>
    <n v="49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29.8679000000002"/>
    <n v="273.63622500000002"/>
    <n v="0"/>
  </r>
  <r>
    <x v="4"/>
    <n v="4307"/>
    <n v="17"/>
    <x v="48"/>
    <n v="1"/>
    <n v="49"/>
    <n v="50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67.288783"/>
    <n v="279.39698800000002"/>
    <n v="0"/>
  </r>
  <r>
    <x v="4"/>
    <n v="4307"/>
    <n v="17"/>
    <x v="49"/>
    <n v="1"/>
    <n v="50"/>
    <n v="51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07.5726009999998"/>
    <n v="285.15775000000002"/>
    <n v="0"/>
  </r>
  <r>
    <x v="4"/>
    <n v="4307"/>
    <n v="17"/>
    <x v="50"/>
    <n v="7.0470000000000003E-3"/>
    <n v="51"/>
    <n v="52"/>
    <n v="3966"/>
    <n v="4155"/>
    <n v="824.24776499999996"/>
    <n v="20210928"/>
    <d v="1899-12-30T00:21:14"/>
    <n v="56.074975469999998"/>
    <n v="-129.3118993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.224307"/>
    <n v="2.0300829999999999"/>
    <n v="0"/>
  </r>
  <r>
    <x v="4"/>
    <n v="4307"/>
    <n v="18"/>
    <x v="0"/>
    <n v="0"/>
    <n v="1"/>
    <n v="2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8"/>
    <x v="1"/>
    <n v="1"/>
    <n v="2"/>
    <n v="3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4631470000000002"/>
    <n v="8.6136110000000006"/>
    <n v="0"/>
  </r>
  <r>
    <x v="4"/>
    <n v="4307"/>
    <n v="18"/>
    <x v="2"/>
    <n v="1"/>
    <n v="3"/>
    <n v="4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3999699999999997"/>
    <n v="14.356018000000001"/>
    <n v="0"/>
  </r>
  <r>
    <x v="4"/>
    <n v="4307"/>
    <n v="18"/>
    <x v="3"/>
    <n v="1"/>
    <n v="4"/>
    <n v="5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305205000000001"/>
    <n v="20.098424999999999"/>
    <n v="0"/>
  </r>
  <r>
    <x v="4"/>
    <n v="4307"/>
    <n v="18"/>
    <x v="4"/>
    <n v="1"/>
    <n v="5"/>
    <n v="6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.178851000000002"/>
    <n v="25.840831999999999"/>
    <n v="0"/>
  </r>
  <r>
    <x v="4"/>
    <n v="4307"/>
    <n v="18"/>
    <x v="5"/>
    <n v="1"/>
    <n v="6"/>
    <n v="7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.020909000000003"/>
    <n v="31.583238999999999"/>
    <n v="0"/>
  </r>
  <r>
    <x v="4"/>
    <n v="4307"/>
    <n v="18"/>
    <x v="6"/>
    <n v="1"/>
    <n v="7"/>
    <n v="8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2.831378999999998"/>
    <n v="37.325645999999999"/>
    <n v="0"/>
  </r>
  <r>
    <x v="4"/>
    <n v="4307"/>
    <n v="18"/>
    <x v="7"/>
    <n v="1"/>
    <n v="8"/>
    <n v="9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3.610259999999997"/>
    <n v="43.068052999999999"/>
    <n v="0"/>
  </r>
  <r>
    <x v="4"/>
    <n v="4307"/>
    <n v="18"/>
    <x v="8"/>
    <n v="1"/>
    <n v="9"/>
    <n v="10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6.0829215699999999E-6"/>
    <n v="3"/>
    <n v="-49.158468999999997"/>
    <n v="107.357553"/>
    <n v="48.810459999999999"/>
    <n v="2.7944005020308166E-2"/>
  </r>
  <r>
    <x v="4"/>
    <n v="4307"/>
    <n v="18"/>
    <x v="9"/>
    <n v="1"/>
    <n v="10"/>
    <n v="11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4.07325800000001"/>
    <n v="54.552866999999999"/>
    <n v="0"/>
  </r>
  <r>
    <x v="4"/>
    <n v="4307"/>
    <n v="18"/>
    <x v="10"/>
    <n v="1"/>
    <n v="11"/>
    <n v="12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1.8340537670000001E-5"/>
    <n v="4"/>
    <n v="-44.773269999999997"/>
    <n v="163.757374"/>
    <n v="60.295273999999999"/>
    <n v="2.4426380945752099E-2"/>
  </r>
  <r>
    <x v="4"/>
    <n v="4307"/>
    <n v="18"/>
    <x v="11"/>
    <n v="1"/>
    <n v="12"/>
    <n v="13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6.40990199999999"/>
    <n v="66.037681000000006"/>
    <n v="0"/>
  </r>
  <r>
    <x v="4"/>
    <n v="4307"/>
    <n v="18"/>
    <x v="12"/>
    <n v="1"/>
    <n v="13"/>
    <n v="14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7.2290812100000002E-6"/>
    <n v="4"/>
    <n v="-48.369652000000002"/>
    <n v="232.03084100000001"/>
    <n v="71.780088000000006"/>
    <n v="1.7239087626286714E-2"/>
  </r>
  <r>
    <x v="4"/>
    <n v="4307"/>
    <n v="18"/>
    <x v="13"/>
    <n v="1"/>
    <n v="14"/>
    <n v="15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0.62019199999997"/>
    <n v="77.522495000000006"/>
    <n v="0"/>
  </r>
  <r>
    <x v="4"/>
    <n v="4307"/>
    <n v="18"/>
    <x v="14"/>
    <n v="1"/>
    <n v="15"/>
    <n v="16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1.86612645E-6"/>
    <n v="10"/>
    <n v="-56.206845000000001"/>
    <n v="312.177955"/>
    <n v="83.264902000000006"/>
    <n v="3.2033011427728776E-2"/>
  </r>
  <r>
    <x v="4"/>
    <n v="4307"/>
    <n v="18"/>
    <x v="15"/>
    <n v="1"/>
    <n v="16"/>
    <n v="17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1.9479564200000001E-6"/>
    <n v="6"/>
    <n v="-51.350420999999997"/>
    <n v="356.70412900000002"/>
    <n v="89.007310000000004"/>
    <n v="1.6820663155261654E-2"/>
  </r>
  <r>
    <x v="4"/>
    <n v="4307"/>
    <n v="18"/>
    <x v="16"/>
    <n v="1"/>
    <n v="17"/>
    <n v="18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4.19871499999999"/>
    <n v="94.749717000000004"/>
    <n v="0"/>
  </r>
  <r>
    <x v="4"/>
    <n v="4307"/>
    <n v="18"/>
    <x v="17"/>
    <n v="1"/>
    <n v="18"/>
    <n v="19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4.66171200000002"/>
    <n v="100.492124"/>
    <n v="0"/>
  </r>
  <r>
    <x v="4"/>
    <n v="4307"/>
    <n v="18"/>
    <x v="18"/>
    <n v="1"/>
    <n v="19"/>
    <n v="20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08.093121"/>
    <n v="106.234531"/>
    <n v="0"/>
  </r>
  <r>
    <x v="4"/>
    <n v="4307"/>
    <n v="18"/>
    <x v="19"/>
    <n v="1"/>
    <n v="20"/>
    <n v="21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64.49294199999997"/>
    <n v="111.976938"/>
    <n v="0"/>
  </r>
  <r>
    <x v="4"/>
    <n v="4307"/>
    <n v="18"/>
    <x v="20"/>
    <n v="1"/>
    <n v="21"/>
    <n v="22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23.86117400000001"/>
    <n v="117.719345"/>
    <n v="0"/>
  </r>
  <r>
    <x v="4"/>
    <n v="4307"/>
    <n v="18"/>
    <x v="21"/>
    <n v="1"/>
    <n v="22"/>
    <n v="23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2.4000269700000001E-5"/>
    <n v="4"/>
    <n v="-39.571545999999998"/>
    <n v="686.19781799999998"/>
    <n v="123.461752"/>
    <n v="5.8292228495544418E-3"/>
  </r>
  <r>
    <x v="4"/>
    <n v="4307"/>
    <n v="18"/>
    <x v="22"/>
    <n v="1"/>
    <n v="23"/>
    <n v="24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51.50287300000002"/>
    <n v="129.204159"/>
    <n v="0"/>
  </r>
  <r>
    <x v="4"/>
    <n v="4307"/>
    <n v="18"/>
    <x v="23"/>
    <n v="1"/>
    <n v="24"/>
    <n v="25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19.77634"/>
    <n v="134.94656599999999"/>
    <n v="0"/>
  </r>
  <r>
    <x v="4"/>
    <n v="4307"/>
    <n v="18"/>
    <x v="24"/>
    <n v="1"/>
    <n v="25"/>
    <n v="26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91.01821900000004"/>
    <n v="140.688973"/>
    <n v="0"/>
  </r>
  <r>
    <x v="4"/>
    <n v="4307"/>
    <n v="18"/>
    <x v="25"/>
    <n v="1"/>
    <n v="26"/>
    <n v="27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65.22850900000003"/>
    <n v="146.43137999999999"/>
    <n v="0"/>
  </r>
  <r>
    <x v="4"/>
    <n v="4307"/>
    <n v="18"/>
    <x v="26"/>
    <n v="1"/>
    <n v="27"/>
    <n v="28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42.407211"/>
    <n v="152.173787"/>
    <n v="0"/>
  </r>
  <r>
    <x v="4"/>
    <n v="4307"/>
    <n v="18"/>
    <x v="27"/>
    <n v="1"/>
    <n v="28"/>
    <n v="29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22.5543250000001"/>
    <n v="157.91619399999999"/>
    <n v="0"/>
  </r>
  <r>
    <x v="4"/>
    <n v="4307"/>
    <n v="18"/>
    <x v="28"/>
    <n v="1"/>
    <n v="29"/>
    <n v="30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05.66985"/>
    <n v="163.658601"/>
    <n v="0"/>
  </r>
  <r>
    <x v="4"/>
    <n v="4307"/>
    <n v="18"/>
    <x v="29"/>
    <n v="1"/>
    <n v="30"/>
    <n v="31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91.7537870000001"/>
    <n v="169.40100799999999"/>
    <n v="0"/>
  </r>
  <r>
    <x v="4"/>
    <n v="4307"/>
    <n v="18"/>
    <x v="30"/>
    <n v="1"/>
    <n v="31"/>
    <n v="32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80.806135"/>
    <n v="175.143416"/>
    <n v="0"/>
  </r>
  <r>
    <x v="4"/>
    <n v="4307"/>
    <n v="18"/>
    <x v="31"/>
    <n v="1"/>
    <n v="32"/>
    <n v="33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72.8268949999999"/>
    <n v="180.88582299999999"/>
    <n v="0"/>
  </r>
  <r>
    <x v="4"/>
    <n v="4307"/>
    <n v="18"/>
    <x v="32"/>
    <n v="1"/>
    <n v="33"/>
    <n v="34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67.8160660000001"/>
    <n v="186.62823"/>
    <n v="0"/>
  </r>
  <r>
    <x v="4"/>
    <n v="4307"/>
    <n v="18"/>
    <x v="33"/>
    <n v="1"/>
    <n v="34"/>
    <n v="35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65.7736500000001"/>
    <n v="192.37063699999999"/>
    <n v="0"/>
  </r>
  <r>
    <x v="4"/>
    <n v="4307"/>
    <n v="18"/>
    <x v="34"/>
    <n v="1"/>
    <n v="35"/>
    <n v="36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66.699644"/>
    <n v="198.113044"/>
    <n v="0"/>
  </r>
  <r>
    <x v="4"/>
    <n v="4307"/>
    <n v="18"/>
    <x v="35"/>
    <n v="1"/>
    <n v="36"/>
    <n v="37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70.594051"/>
    <n v="203.85545099999999"/>
    <n v="0"/>
  </r>
  <r>
    <x v="4"/>
    <n v="4307"/>
    <n v="18"/>
    <x v="36"/>
    <n v="1"/>
    <n v="37"/>
    <n v="38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77.4568690000001"/>
    <n v="209.597858"/>
    <n v="0"/>
  </r>
  <r>
    <x v="4"/>
    <n v="4307"/>
    <n v="18"/>
    <x v="37"/>
    <n v="1"/>
    <n v="38"/>
    <n v="39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87.2880989999999"/>
    <n v="215.34026499999999"/>
    <n v="0"/>
  </r>
  <r>
    <x v="4"/>
    <n v="4307"/>
    <n v="18"/>
    <x v="38"/>
    <n v="1"/>
    <n v="39"/>
    <n v="40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00.0877399999999"/>
    <n v="221.082672"/>
    <n v="0"/>
  </r>
  <r>
    <x v="4"/>
    <n v="4307"/>
    <n v="18"/>
    <x v="39"/>
    <n v="1"/>
    <n v="40"/>
    <n v="41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15.8557930000002"/>
    <n v="226.82507899999999"/>
    <n v="0"/>
  </r>
  <r>
    <x v="4"/>
    <n v="4307"/>
    <n v="18"/>
    <x v="40"/>
    <n v="1"/>
    <n v="41"/>
    <n v="42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34.5922569999998"/>
    <n v="232.567486"/>
    <n v="0"/>
  </r>
  <r>
    <x v="4"/>
    <n v="4307"/>
    <n v="18"/>
    <x v="41"/>
    <n v="1"/>
    <n v="42"/>
    <n v="43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56.297133"/>
    <n v="238.30989299999999"/>
    <n v="0"/>
  </r>
  <r>
    <x v="4"/>
    <n v="4307"/>
    <n v="18"/>
    <x v="42"/>
    <n v="1"/>
    <n v="43"/>
    <n v="44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80.970421"/>
    <n v="244.0523"/>
    <n v="0"/>
  </r>
  <r>
    <x v="4"/>
    <n v="4307"/>
    <n v="18"/>
    <x v="43"/>
    <n v="1"/>
    <n v="44"/>
    <n v="45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08.6121199999998"/>
    <n v="249.79470699999999"/>
    <n v="0"/>
  </r>
  <r>
    <x v="4"/>
    <n v="4307"/>
    <n v="18"/>
    <x v="44"/>
    <n v="1"/>
    <n v="45"/>
    <n v="46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39.2222310000002"/>
    <n v="255.537114"/>
    <n v="0"/>
  </r>
  <r>
    <x v="4"/>
    <n v="4307"/>
    <n v="18"/>
    <x v="45"/>
    <n v="1"/>
    <n v="46"/>
    <n v="47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72.8007539999999"/>
    <n v="261.27952199999999"/>
    <n v="0"/>
  </r>
  <r>
    <x v="4"/>
    <n v="4307"/>
    <n v="18"/>
    <x v="46"/>
    <n v="1"/>
    <n v="47"/>
    <n v="48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09.3476879999998"/>
    <n v="267.021929"/>
    <n v="0"/>
  </r>
  <r>
    <x v="4"/>
    <n v="4307"/>
    <n v="18"/>
    <x v="47"/>
    <n v="1"/>
    <n v="48"/>
    <n v="49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48.863034"/>
    <n v="272.76433600000001"/>
    <n v="0"/>
  </r>
  <r>
    <x v="4"/>
    <n v="4307"/>
    <n v="18"/>
    <x v="48"/>
    <n v="1"/>
    <n v="49"/>
    <n v="50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91.3467909999999"/>
    <n v="278.50674299999997"/>
    <n v="0"/>
  </r>
  <r>
    <x v="4"/>
    <n v="4307"/>
    <n v="18"/>
    <x v="49"/>
    <n v="0.99841000000000002"/>
    <n v="50"/>
    <n v="51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30.9009759999999"/>
    <n v="283.79274700000002"/>
    <n v="0"/>
  </r>
  <r>
    <x v="4"/>
    <n v="4307"/>
    <n v="18"/>
    <x v="50"/>
    <n v="5.8299999999999997E-4"/>
    <n v="51"/>
    <n v="52"/>
    <n v="4156"/>
    <n v="4352"/>
    <n v="874.92049999999995"/>
    <n v="20210928"/>
    <d v="1899-12-30T00:21:53"/>
    <n v="56.074789410000001"/>
    <n v="-129.31263028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.1649150000000001"/>
    <n v="0.167518"/>
    <n v="0"/>
  </r>
  <r>
    <x v="4"/>
    <n v="4307"/>
    <n v="19"/>
    <x v="0"/>
    <n v="0"/>
    <n v="1"/>
    <n v="2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19"/>
    <x v="1"/>
    <n v="1"/>
    <n v="2"/>
    <n v="3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445567"/>
    <n v="8.6267770000000006"/>
    <n v="0"/>
  </r>
  <r>
    <x v="4"/>
    <n v="4307"/>
    <n v="19"/>
    <x v="2"/>
    <n v="1"/>
    <n v="3"/>
    <n v="4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3522549999999995"/>
    <n v="14.377962"/>
    <n v="0"/>
  </r>
  <r>
    <x v="4"/>
    <n v="4307"/>
    <n v="19"/>
    <x v="3"/>
    <n v="1"/>
    <n v="4"/>
    <n v="5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212285000000001"/>
    <n v="20.129147"/>
    <n v="0"/>
  </r>
  <r>
    <x v="4"/>
    <n v="4307"/>
    <n v="19"/>
    <x v="4"/>
    <n v="1"/>
    <n v="5"/>
    <n v="6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.025659000000001"/>
    <n v="25.880331999999999"/>
    <n v="0"/>
  </r>
  <r>
    <x v="4"/>
    <n v="4307"/>
    <n v="19"/>
    <x v="5"/>
    <n v="1"/>
    <n v="6"/>
    <n v="7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.792377000000002"/>
    <n v="31.631516999999999"/>
    <n v="0"/>
  </r>
  <r>
    <x v="4"/>
    <n v="4307"/>
    <n v="19"/>
    <x v="6"/>
    <n v="1"/>
    <n v="7"/>
    <n v="8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2.512438000000003"/>
    <n v="37.382702000000002"/>
    <n v="0"/>
  </r>
  <r>
    <x v="4"/>
    <n v="4307"/>
    <n v="19"/>
    <x v="7"/>
    <n v="1"/>
    <n v="8"/>
    <n v="9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4.1118644000000002E-7"/>
    <n v="4"/>
    <n v="-60.573162000000004"/>
    <n v="83.185843000000006"/>
    <n v="43.133887000000001"/>
    <n v="4.8085105058080613E-2"/>
  </r>
  <r>
    <x v="4"/>
    <n v="4307"/>
    <n v="19"/>
    <x v="8"/>
    <n v="1"/>
    <n v="9"/>
    <n v="10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1"/>
    <n v="-47.208049000000003"/>
    <n v="106.812591"/>
    <n v="48.885072000000001"/>
    <n v="9.3621921408123133E-3"/>
  </r>
  <r>
    <x v="4"/>
    <n v="4307"/>
    <n v="19"/>
    <x v="9"/>
    <n v="1"/>
    <n v="10"/>
    <n v="11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2.043732463E-5"/>
    <n v="5"/>
    <n v="-44.362088"/>
    <n v="133.39268300000001"/>
    <n v="54.636257000000001"/>
    <n v="3.7483315332970696E-2"/>
  </r>
  <r>
    <x v="4"/>
    <n v="4307"/>
    <n v="19"/>
    <x v="10"/>
    <n v="1"/>
    <n v="11"/>
    <n v="12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1.898805225E-5"/>
    <n v="9"/>
    <n v="-42.775092000000001"/>
    <n v="162.926118"/>
    <n v="60.387442"/>
    <n v="5.5239762111069263E-2"/>
  </r>
  <r>
    <x v="4"/>
    <n v="4307"/>
    <n v="19"/>
    <x v="11"/>
    <n v="1"/>
    <n v="12"/>
    <n v="13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5.41289699999999"/>
    <n v="66.138627"/>
    <n v="0"/>
  </r>
  <r>
    <x v="4"/>
    <n v="4307"/>
    <n v="19"/>
    <x v="12"/>
    <n v="1"/>
    <n v="13"/>
    <n v="14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4.4978180600000002E-6"/>
    <n v="6"/>
    <n v="-52.411126000000003"/>
    <n v="230.85301899999999"/>
    <n v="71.889812000000006"/>
    <n v="2.5990563285637605E-2"/>
  </r>
  <r>
    <x v="4"/>
    <n v="4307"/>
    <n v="19"/>
    <x v="13"/>
    <n v="1"/>
    <n v="14"/>
    <n v="15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1.4443361320000001E-5"/>
    <n v="10"/>
    <n v="-49.135179999999998"/>
    <n v="269.24648500000001"/>
    <n v="77.640996999999999"/>
    <n v="3.7140689134716097E-2"/>
  </r>
  <r>
    <x v="4"/>
    <n v="4307"/>
    <n v="19"/>
    <x v="14"/>
    <n v="1"/>
    <n v="15"/>
    <n v="16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0.59329500000001"/>
    <n v="83.392180999999994"/>
    <n v="0"/>
  </r>
  <r>
    <x v="4"/>
    <n v="4307"/>
    <n v="19"/>
    <x v="15"/>
    <n v="1"/>
    <n v="16"/>
    <n v="17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4.89344799999998"/>
    <n v="89.143366"/>
    <n v="0"/>
  </r>
  <r>
    <x v="4"/>
    <n v="4307"/>
    <n v="19"/>
    <x v="16"/>
    <n v="1"/>
    <n v="17"/>
    <n v="18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02.14694400000002"/>
    <n v="94.894551000000007"/>
    <n v="0"/>
  </r>
  <r>
    <x v="4"/>
    <n v="4307"/>
    <n v="19"/>
    <x v="17"/>
    <n v="1"/>
    <n v="18"/>
    <n v="19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1.088947133E-5"/>
    <n v="9"/>
    <n v="-46.678246999999999"/>
    <n v="452.35378400000002"/>
    <n v="100.645736"/>
    <n v="1.9895931720557907E-2"/>
  </r>
  <r>
    <x v="4"/>
    <n v="4307"/>
    <n v="19"/>
    <x v="18"/>
    <n v="1"/>
    <n v="19"/>
    <n v="20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05.51396799999998"/>
    <n v="106.39692100000001"/>
    <n v="0"/>
  </r>
  <r>
    <x v="4"/>
    <n v="4307"/>
    <n v="19"/>
    <x v="19"/>
    <n v="1"/>
    <n v="20"/>
    <n v="21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61.62749499999995"/>
    <n v="112.148106"/>
    <n v="0"/>
  </r>
  <r>
    <x v="4"/>
    <n v="4307"/>
    <n v="19"/>
    <x v="20"/>
    <n v="1"/>
    <n v="21"/>
    <n v="22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20.69436599999995"/>
    <n v="117.89929100000001"/>
    <n v="0"/>
  </r>
  <r>
    <x v="4"/>
    <n v="4307"/>
    <n v="19"/>
    <x v="21"/>
    <n v="1"/>
    <n v="22"/>
    <n v="23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82.71457999999996"/>
    <n v="123.650476"/>
    <n v="0"/>
  </r>
  <r>
    <x v="4"/>
    <n v="4307"/>
    <n v="19"/>
    <x v="22"/>
    <n v="1"/>
    <n v="23"/>
    <n v="24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4.9344315599999998E-6"/>
    <n v="10"/>
    <n v="-50.008361999999998"/>
    <n v="747.68813799999998"/>
    <n v="129.40166099999999"/>
    <n v="1.3374560183272561E-2"/>
  </r>
  <r>
    <x v="4"/>
    <n v="4307"/>
    <n v="19"/>
    <x v="23"/>
    <n v="1"/>
    <n v="24"/>
    <n v="25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15.61503900000002"/>
    <n v="135.15284600000001"/>
    <n v="0"/>
  </r>
  <r>
    <x v="4"/>
    <n v="4307"/>
    <n v="19"/>
    <x v="24"/>
    <n v="1"/>
    <n v="25"/>
    <n v="26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86.49528399999997"/>
    <n v="140.904031"/>
    <n v="0"/>
  </r>
  <r>
    <x v="4"/>
    <n v="4307"/>
    <n v="19"/>
    <x v="25"/>
    <n v="1"/>
    <n v="26"/>
    <n v="27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60.32887200000005"/>
    <n v="146.655216"/>
    <n v="0"/>
  </r>
  <r>
    <x v="4"/>
    <n v="4307"/>
    <n v="19"/>
    <x v="26"/>
    <n v="1"/>
    <n v="27"/>
    <n v="28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37.115804"/>
    <n v="152.40640099999999"/>
    <n v="0"/>
  </r>
  <r>
    <x v="4"/>
    <n v="4307"/>
    <n v="19"/>
    <x v="27"/>
    <n v="1"/>
    <n v="28"/>
    <n v="29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16.8560789999999"/>
    <n v="158.15758600000001"/>
    <n v="0"/>
  </r>
  <r>
    <x v="4"/>
    <n v="4307"/>
    <n v="19"/>
    <x v="28"/>
    <n v="1"/>
    <n v="29"/>
    <n v="30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99.549698"/>
    <n v="163.90877"/>
    <n v="0"/>
  </r>
  <r>
    <x v="4"/>
    <n v="4307"/>
    <n v="19"/>
    <x v="29"/>
    <n v="1"/>
    <n v="30"/>
    <n v="31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85.1966609999999"/>
    <n v="169.659955"/>
    <n v="0"/>
  </r>
  <r>
    <x v="4"/>
    <n v="4307"/>
    <n v="19"/>
    <x v="30"/>
    <n v="1"/>
    <n v="31"/>
    <n v="32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73.796967"/>
    <n v="175.41113999999999"/>
    <n v="0"/>
  </r>
  <r>
    <x v="4"/>
    <n v="4307"/>
    <n v="19"/>
    <x v="31"/>
    <n v="1"/>
    <n v="32"/>
    <n v="33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65.3506159999999"/>
    <n v="181.16232500000001"/>
    <n v="0"/>
  </r>
  <r>
    <x v="4"/>
    <n v="4307"/>
    <n v="19"/>
    <x v="32"/>
    <n v="1"/>
    <n v="33"/>
    <n v="34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59.8576089999999"/>
    <n v="186.91351"/>
    <n v="0"/>
  </r>
  <r>
    <x v="4"/>
    <n v="4307"/>
    <n v="19"/>
    <x v="33"/>
    <n v="1"/>
    <n v="34"/>
    <n v="35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57.3179459999999"/>
    <n v="192.66469499999999"/>
    <n v="0"/>
  </r>
  <r>
    <x v="4"/>
    <n v="4307"/>
    <n v="19"/>
    <x v="34"/>
    <n v="1"/>
    <n v="35"/>
    <n v="36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57.731626"/>
    <n v="198.41587999999999"/>
    <n v="0"/>
  </r>
  <r>
    <x v="4"/>
    <n v="4307"/>
    <n v="19"/>
    <x v="35"/>
    <n v="1"/>
    <n v="36"/>
    <n v="37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61.0986499999999"/>
    <n v="204.16706500000001"/>
    <n v="0"/>
  </r>
  <r>
    <x v="4"/>
    <n v="4307"/>
    <n v="19"/>
    <x v="36"/>
    <n v="1"/>
    <n v="37"/>
    <n v="38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67.4190169999999"/>
    <n v="209.91825"/>
    <n v="0"/>
  </r>
  <r>
    <x v="4"/>
    <n v="4307"/>
    <n v="19"/>
    <x v="37"/>
    <n v="1"/>
    <n v="38"/>
    <n v="39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76.6927270000001"/>
    <n v="215.66943499999999"/>
    <n v="0"/>
  </r>
  <r>
    <x v="4"/>
    <n v="4307"/>
    <n v="19"/>
    <x v="38"/>
    <n v="1"/>
    <n v="39"/>
    <n v="40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88.9197819999999"/>
    <n v="221.42062000000001"/>
    <n v="0"/>
  </r>
  <r>
    <x v="4"/>
    <n v="4307"/>
    <n v="19"/>
    <x v="39"/>
    <n v="1"/>
    <n v="40"/>
    <n v="41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04.1001799999999"/>
    <n v="227.17180500000001"/>
    <n v="0"/>
  </r>
  <r>
    <x v="4"/>
    <n v="4307"/>
    <n v="19"/>
    <x v="40"/>
    <n v="1"/>
    <n v="41"/>
    <n v="42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22.233921"/>
    <n v="232.92299"/>
    <n v="0"/>
  </r>
  <r>
    <x v="4"/>
    <n v="4307"/>
    <n v="19"/>
    <x v="41"/>
    <n v="1"/>
    <n v="42"/>
    <n v="43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43.3210060000001"/>
    <n v="238.67417499999999"/>
    <n v="0"/>
  </r>
  <r>
    <x v="4"/>
    <n v="4307"/>
    <n v="19"/>
    <x v="42"/>
    <n v="1"/>
    <n v="43"/>
    <n v="44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67.3614339999999"/>
    <n v="244.42535899999999"/>
    <n v="0"/>
  </r>
  <r>
    <x v="4"/>
    <n v="4307"/>
    <n v="19"/>
    <x v="43"/>
    <n v="1"/>
    <n v="44"/>
    <n v="45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94.3552060000002"/>
    <n v="250.17654400000001"/>
    <n v="0"/>
  </r>
  <r>
    <x v="4"/>
    <n v="4307"/>
    <n v="19"/>
    <x v="44"/>
    <n v="1"/>
    <n v="45"/>
    <n v="46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24.3023210000001"/>
    <n v="255.927729"/>
    <n v="0"/>
  </r>
  <r>
    <x v="4"/>
    <n v="4307"/>
    <n v="19"/>
    <x v="45"/>
    <n v="1"/>
    <n v="46"/>
    <n v="47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57.2027800000001"/>
    <n v="261.67891400000002"/>
    <n v="0"/>
  </r>
  <r>
    <x v="4"/>
    <n v="4307"/>
    <n v="19"/>
    <x v="46"/>
    <n v="1"/>
    <n v="47"/>
    <n v="48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93.056583"/>
    <n v="267.43009899999998"/>
    <n v="0"/>
  </r>
  <r>
    <x v="4"/>
    <n v="4307"/>
    <n v="19"/>
    <x v="47"/>
    <n v="1"/>
    <n v="48"/>
    <n v="49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31.8637290000001"/>
    <n v="273.18128400000001"/>
    <n v="0"/>
  </r>
  <r>
    <x v="4"/>
    <n v="4307"/>
    <n v="19"/>
    <x v="48"/>
    <n v="1"/>
    <n v="49"/>
    <n v="50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73.6242179999999"/>
    <n v="278.93246900000003"/>
    <n v="0"/>
  </r>
  <r>
    <x v="4"/>
    <n v="4307"/>
    <n v="19"/>
    <x v="49"/>
    <n v="0.99077499999999996"/>
    <n v="50"/>
    <n v="51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84.2883379999998"/>
    <n v="282.03112900000002"/>
    <n v="0"/>
  </r>
  <r>
    <x v="4"/>
    <n v="4307"/>
    <n v="19"/>
    <x v="50"/>
    <n v="0"/>
    <n v="51"/>
    <n v="52"/>
    <n v="4353"/>
    <n v="4548"/>
    <n v="924.86211800000001"/>
    <n v="20210928"/>
    <d v="1899-12-30T00:22:33"/>
    <n v="56.074569070000003"/>
    <n v="-129.3133202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0"/>
    <x v="0"/>
    <n v="0"/>
    <n v="1"/>
    <n v="2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0"/>
    <x v="1"/>
    <n v="1"/>
    <n v="2"/>
    <n v="3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410409"/>
    <n v="8.6546059999999994"/>
    <n v="0"/>
  </r>
  <r>
    <x v="4"/>
    <n v="4307"/>
    <n v="20"/>
    <x v="2"/>
    <n v="1"/>
    <n v="3"/>
    <n v="4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2568230000000007"/>
    <n v="14.424344"/>
    <n v="0"/>
  </r>
  <r>
    <x v="4"/>
    <n v="4307"/>
    <n v="20"/>
    <x v="3"/>
    <n v="1"/>
    <n v="4"/>
    <n v="5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026444999999999"/>
    <n v="20.194082000000002"/>
    <n v="0"/>
  </r>
  <r>
    <x v="4"/>
    <n v="4307"/>
    <n v="20"/>
    <x v="4"/>
    <n v="1"/>
    <n v="5"/>
    <n v="6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.719275"/>
    <n v="25.963819000000001"/>
    <n v="0"/>
  </r>
  <r>
    <x v="4"/>
    <n v="4307"/>
    <n v="20"/>
    <x v="5"/>
    <n v="1"/>
    <n v="6"/>
    <n v="7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.335312000000002"/>
    <n v="31.733557000000001"/>
    <n v="0"/>
  </r>
  <r>
    <x v="4"/>
    <n v="4307"/>
    <n v="20"/>
    <x v="6"/>
    <n v="1"/>
    <n v="7"/>
    <n v="8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.874555999999998"/>
    <n v="37.503295000000001"/>
    <n v="0"/>
  </r>
  <r>
    <x v="4"/>
    <n v="4307"/>
    <n v="20"/>
    <x v="7"/>
    <n v="1"/>
    <n v="8"/>
    <n v="9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2.337007999999997"/>
    <n v="43.273032000000001"/>
    <n v="0"/>
  </r>
  <r>
    <x v="4"/>
    <n v="4307"/>
    <n v="20"/>
    <x v="8"/>
    <n v="1"/>
    <n v="9"/>
    <n v="10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5.722667"/>
    <n v="49.042769999999997"/>
    <n v="0"/>
  </r>
  <r>
    <x v="4"/>
    <n v="4307"/>
    <n v="20"/>
    <x v="9"/>
    <n v="1"/>
    <n v="10"/>
    <n v="11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3.1481078620000002E-5"/>
    <n v="6"/>
    <n v="-45.096888"/>
    <n v="132.031533"/>
    <n v="54.812508000000001"/>
    <n v="4.5443689576792234E-2"/>
  </r>
  <r>
    <x v="4"/>
    <n v="4307"/>
    <n v="20"/>
    <x v="10"/>
    <n v="1"/>
    <n v="11"/>
    <n v="12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1.9874808920000001E-5"/>
    <n v="2"/>
    <n v="-41.764271000000001"/>
    <n v="161.26360700000001"/>
    <n v="60.582245"/>
    <n v="1.2402054234096351E-2"/>
  </r>
  <r>
    <x v="4"/>
    <n v="4307"/>
    <n v="20"/>
    <x v="11"/>
    <n v="1"/>
    <n v="12"/>
    <n v="13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8.1688810599999993E-6"/>
    <n v="10"/>
    <n v="-51.696460000000002"/>
    <n v="193.41888800000001"/>
    <n v="66.351983000000004"/>
    <n v="5.1701258876020423E-2"/>
  </r>
  <r>
    <x v="4"/>
    <n v="4307"/>
    <n v="20"/>
    <x v="12"/>
    <n v="1"/>
    <n v="13"/>
    <n v="14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3.7629771300000001E-6"/>
    <n v="5"/>
    <n v="-47.098497000000002"/>
    <n v="228.497376"/>
    <n v="72.121719999999996"/>
    <n v="2.188208935931063E-2"/>
  </r>
  <r>
    <x v="4"/>
    <n v="4307"/>
    <n v="20"/>
    <x v="13"/>
    <n v="1"/>
    <n v="14"/>
    <n v="15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7.7143097100000007E-6"/>
    <n v="4"/>
    <n v="-46.184866999999997"/>
    <n v="266.49907200000001"/>
    <n v="77.891458"/>
    <n v="1.5009433128532619E-2"/>
  </r>
  <r>
    <x v="4"/>
    <n v="4307"/>
    <n v="20"/>
    <x v="14"/>
    <n v="1"/>
    <n v="15"/>
    <n v="16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7.42397599999998"/>
    <n v="83.661196000000004"/>
    <n v="0"/>
  </r>
  <r>
    <x v="4"/>
    <n v="4307"/>
    <n v="20"/>
    <x v="15"/>
    <n v="1"/>
    <n v="16"/>
    <n v="17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2.7969164309999999E-5"/>
    <n v="6"/>
    <n v="-43.664169000000001"/>
    <n v="351.272086"/>
    <n v="89.430932999999996"/>
    <n v="1.7080776523757141E-2"/>
  </r>
  <r>
    <x v="4"/>
    <n v="4307"/>
    <n v="20"/>
    <x v="16"/>
    <n v="1"/>
    <n v="17"/>
    <n v="18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1.207505071E-5"/>
    <n v="7"/>
    <n v="-41.820188000000002"/>
    <n v="398.04340400000001"/>
    <n v="95.200671"/>
    <n v="1.7586021850019149E-2"/>
  </r>
  <r>
    <x v="4"/>
    <n v="4307"/>
    <n v="20"/>
    <x v="17"/>
    <n v="1"/>
    <n v="18"/>
    <n v="19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7.73792900000001"/>
    <n v="100.970409"/>
    <n v="0"/>
  </r>
  <r>
    <x v="4"/>
    <n v="4307"/>
    <n v="20"/>
    <x v="18"/>
    <n v="1"/>
    <n v="19"/>
    <n v="20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00.355662"/>
    <n v="106.740146"/>
    <n v="0"/>
  </r>
  <r>
    <x v="4"/>
    <n v="4307"/>
    <n v="20"/>
    <x v="19"/>
    <n v="1"/>
    <n v="20"/>
    <n v="21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55.89660200000003"/>
    <n v="112.509884"/>
    <n v="0"/>
  </r>
  <r>
    <x v="4"/>
    <n v="4307"/>
    <n v="20"/>
    <x v="20"/>
    <n v="1"/>
    <n v="21"/>
    <n v="22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4.36075000000005"/>
    <n v="118.279622"/>
    <n v="0"/>
  </r>
  <r>
    <x v="4"/>
    <n v="4307"/>
    <n v="20"/>
    <x v="21"/>
    <n v="1"/>
    <n v="22"/>
    <n v="23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75.74810500000001"/>
    <n v="124.049359"/>
    <n v="0"/>
  </r>
  <r>
    <x v="4"/>
    <n v="4307"/>
    <n v="20"/>
    <x v="22"/>
    <n v="1"/>
    <n v="23"/>
    <n v="24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40.05866700000001"/>
    <n v="129.819097"/>
    <n v="0"/>
  </r>
  <r>
    <x v="4"/>
    <n v="4307"/>
    <n v="20"/>
    <x v="23"/>
    <n v="1"/>
    <n v="24"/>
    <n v="25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07.29243699999995"/>
    <n v="135.58883499999999"/>
    <n v="0"/>
  </r>
  <r>
    <x v="4"/>
    <n v="4307"/>
    <n v="20"/>
    <x v="24"/>
    <n v="1"/>
    <n v="25"/>
    <n v="26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77.44941400000005"/>
    <n v="141.35857200000001"/>
    <n v="0"/>
  </r>
  <r>
    <x v="4"/>
    <n v="4307"/>
    <n v="20"/>
    <x v="25"/>
    <n v="1"/>
    <n v="26"/>
    <n v="27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50.52959799999996"/>
    <n v="147.12831"/>
    <n v="0"/>
  </r>
  <r>
    <x v="4"/>
    <n v="4307"/>
    <n v="20"/>
    <x v="26"/>
    <n v="1"/>
    <n v="27"/>
    <n v="28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26.5329899999999"/>
    <n v="152.89804699999999"/>
    <n v="0"/>
  </r>
  <r>
    <x v="4"/>
    <n v="4307"/>
    <n v="20"/>
    <x v="27"/>
    <n v="1"/>
    <n v="28"/>
    <n v="29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05.4595890000001"/>
    <n v="158.66778500000001"/>
    <n v="0"/>
  </r>
  <r>
    <x v="4"/>
    <n v="4307"/>
    <n v="20"/>
    <x v="28"/>
    <n v="1"/>
    <n v="29"/>
    <n v="30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87.309395"/>
    <n v="164.437523"/>
    <n v="0"/>
  </r>
  <r>
    <x v="4"/>
    <n v="4307"/>
    <n v="20"/>
    <x v="29"/>
    <n v="1"/>
    <n v="30"/>
    <n v="31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72.0824090000001"/>
    <n v="170.20725999999999"/>
    <n v="0"/>
  </r>
  <r>
    <x v="4"/>
    <n v="4307"/>
    <n v="20"/>
    <x v="30"/>
    <n v="1"/>
    <n v="31"/>
    <n v="32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59.77863"/>
    <n v="175.97699800000001"/>
    <n v="0"/>
  </r>
  <r>
    <x v="4"/>
    <n v="4307"/>
    <n v="20"/>
    <x v="31"/>
    <n v="1"/>
    <n v="32"/>
    <n v="33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50.3980590000001"/>
    <n v="181.746736"/>
    <n v="0"/>
  </r>
  <r>
    <x v="4"/>
    <n v="4307"/>
    <n v="20"/>
    <x v="32"/>
    <n v="1"/>
    <n v="33"/>
    <n v="34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43.940695"/>
    <n v="187.51647299999999"/>
    <n v="0"/>
  </r>
  <r>
    <x v="4"/>
    <n v="4307"/>
    <n v="20"/>
    <x v="33"/>
    <n v="1"/>
    <n v="34"/>
    <n v="35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40.406538"/>
    <n v="193.28621100000001"/>
    <n v="0"/>
  </r>
  <r>
    <x v="4"/>
    <n v="4307"/>
    <n v="20"/>
    <x v="34"/>
    <n v="1"/>
    <n v="35"/>
    <n v="36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39.7955890000001"/>
    <n v="199.055949"/>
    <n v="0"/>
  </r>
  <r>
    <x v="4"/>
    <n v="4307"/>
    <n v="20"/>
    <x v="35"/>
    <n v="1"/>
    <n v="36"/>
    <n v="37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42.107847"/>
    <n v="204.82568599999999"/>
    <n v="0"/>
  </r>
  <r>
    <x v="4"/>
    <n v="4307"/>
    <n v="20"/>
    <x v="36"/>
    <n v="1"/>
    <n v="37"/>
    <n v="38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47.3433130000001"/>
    <n v="210.59542400000001"/>
    <n v="0"/>
  </r>
  <r>
    <x v="4"/>
    <n v="4307"/>
    <n v="20"/>
    <x v="37"/>
    <n v="1"/>
    <n v="38"/>
    <n v="39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55.5019849999999"/>
    <n v="216.365161"/>
    <n v="0"/>
  </r>
  <r>
    <x v="4"/>
    <n v="4307"/>
    <n v="20"/>
    <x v="38"/>
    <n v="1"/>
    <n v="39"/>
    <n v="40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66.5838659999999"/>
    <n v="222.13489899999999"/>
    <n v="0"/>
  </r>
  <r>
    <x v="4"/>
    <n v="4307"/>
    <n v="20"/>
    <x v="39"/>
    <n v="1"/>
    <n v="40"/>
    <n v="41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80.5889529999999"/>
    <n v="227.90463700000001"/>
    <n v="0"/>
  </r>
  <r>
    <x v="4"/>
    <n v="4307"/>
    <n v="20"/>
    <x v="40"/>
    <n v="1"/>
    <n v="41"/>
    <n v="42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97.5172480000001"/>
    <n v="233.674374"/>
    <n v="0"/>
  </r>
  <r>
    <x v="4"/>
    <n v="4307"/>
    <n v="20"/>
    <x v="41"/>
    <n v="1"/>
    <n v="42"/>
    <n v="43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17.368751"/>
    <n v="239.44411199999999"/>
    <n v="0"/>
  </r>
  <r>
    <x v="4"/>
    <n v="4307"/>
    <n v="20"/>
    <x v="42"/>
    <n v="1"/>
    <n v="43"/>
    <n v="44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40.1434599999998"/>
    <n v="245.21385000000001"/>
    <n v="0"/>
  </r>
  <r>
    <x v="4"/>
    <n v="4307"/>
    <n v="20"/>
    <x v="43"/>
    <n v="1"/>
    <n v="44"/>
    <n v="45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65.8413770000002"/>
    <n v="250.983587"/>
    <n v="0"/>
  </r>
  <r>
    <x v="4"/>
    <n v="4307"/>
    <n v="20"/>
    <x v="44"/>
    <n v="1"/>
    <n v="45"/>
    <n v="46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94.4625019999999"/>
    <n v="256.75332500000002"/>
    <n v="0"/>
  </r>
  <r>
    <x v="4"/>
    <n v="4307"/>
    <n v="20"/>
    <x v="45"/>
    <n v="1"/>
    <n v="46"/>
    <n v="47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6.0068339999998"/>
    <n v="262.52306299999998"/>
    <n v="0"/>
  </r>
  <r>
    <x v="4"/>
    <n v="4307"/>
    <n v="20"/>
    <x v="46"/>
    <n v="1"/>
    <n v="47"/>
    <n v="48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60.474373"/>
    <n v="268.2928"/>
    <n v="0"/>
  </r>
  <r>
    <x v="4"/>
    <n v="4307"/>
    <n v="20"/>
    <x v="47"/>
    <n v="1"/>
    <n v="48"/>
    <n v="49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7.865119"/>
    <n v="274.06253800000002"/>
    <n v="0"/>
  </r>
  <r>
    <x v="4"/>
    <n v="4307"/>
    <n v="20"/>
    <x v="48"/>
    <n v="1"/>
    <n v="49"/>
    <n v="50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38.1790729999998"/>
    <n v="279.83227499999998"/>
    <n v="0"/>
  </r>
  <r>
    <x v="4"/>
    <n v="4307"/>
    <n v="20"/>
    <x v="49"/>
    <n v="0.98267199999999999"/>
    <n v="50"/>
    <n v="51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18.1224750000001"/>
    <n v="280.60404"/>
    <n v="0"/>
  </r>
  <r>
    <x v="4"/>
    <n v="4307"/>
    <n v="20"/>
    <x v="50"/>
    <n v="0"/>
    <n v="51"/>
    <n v="52"/>
    <n v="4549"/>
    <n v="4742"/>
    <n v="974.24862299999995"/>
    <n v="20210928"/>
    <d v="1899-12-30T00:23:13"/>
    <n v="56.074312059999997"/>
    <n v="-129.31394872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1"/>
    <x v="0"/>
    <n v="0"/>
    <n v="1"/>
    <n v="2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1"/>
    <x v="1"/>
    <n v="1"/>
    <n v="2"/>
    <n v="3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2697729999999998"/>
    <n v="8.6141279999999991"/>
    <n v="0"/>
  </r>
  <r>
    <x v="4"/>
    <n v="4307"/>
    <n v="21"/>
    <x v="2"/>
    <n v="1"/>
    <n v="3"/>
    <n v="4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.8750990000000005"/>
    <n v="14.35688"/>
    <n v="0"/>
  </r>
  <r>
    <x v="4"/>
    <n v="4307"/>
    <n v="21"/>
    <x v="3"/>
    <n v="1"/>
    <n v="4"/>
    <n v="5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283086999999998"/>
    <n v="20.099632"/>
    <n v="0"/>
  </r>
  <r>
    <x v="4"/>
    <n v="4307"/>
    <n v="21"/>
    <x v="4"/>
    <n v="1"/>
    <n v="5"/>
    <n v="6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.493738"/>
    <n v="25.842383999999999"/>
    <n v="0"/>
  </r>
  <r>
    <x v="4"/>
    <n v="4307"/>
    <n v="21"/>
    <x v="5"/>
    <n v="1"/>
    <n v="6"/>
    <n v="7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1.6855808770000001E-5"/>
    <n v="2"/>
    <n v="-47.546464"/>
    <n v="42.507052000000002"/>
    <n v="31.585137"/>
    <n v="4.7051016381940577E-2"/>
  </r>
  <r>
    <x v="4"/>
    <n v="4307"/>
    <n v="21"/>
    <x v="6"/>
    <n v="1"/>
    <n v="7"/>
    <n v="8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9.323028000000001"/>
    <n v="37.327888999999999"/>
    <n v="0"/>
  </r>
  <r>
    <x v="4"/>
    <n v="4307"/>
    <n v="21"/>
    <x v="7"/>
    <n v="1"/>
    <n v="8"/>
    <n v="9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8.941666999999995"/>
    <n v="43.070641000000002"/>
    <n v="0"/>
  </r>
  <r>
    <x v="4"/>
    <n v="4307"/>
    <n v="21"/>
    <x v="8"/>
    <n v="1"/>
    <n v="9"/>
    <n v="10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.36296900000001"/>
    <n v="48.813392999999998"/>
    <n v="0"/>
  </r>
  <r>
    <x v="4"/>
    <n v="4307"/>
    <n v="21"/>
    <x v="9"/>
    <n v="1"/>
    <n v="10"/>
    <n v="11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6.586934"/>
    <n v="54.556145000000001"/>
    <n v="0"/>
  </r>
  <r>
    <x v="4"/>
    <n v="4307"/>
    <n v="21"/>
    <x v="10"/>
    <n v="1"/>
    <n v="11"/>
    <n v="12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9.6243162599999996E-6"/>
    <n v="8"/>
    <n v="-49.509003999999997"/>
    <n v="154.613561"/>
    <n v="60.298896999999997"/>
    <n v="5.1741903803638543E-2"/>
  </r>
  <r>
    <x v="4"/>
    <n v="4307"/>
    <n v="21"/>
    <x v="11"/>
    <n v="1"/>
    <n v="12"/>
    <n v="13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3.8469810809999999E-5"/>
    <n v="8"/>
    <n v="-43.897075999999998"/>
    <n v="185.44285099999999"/>
    <n v="66.041649000000007"/>
    <n v="4.3139975236899268E-2"/>
  </r>
  <r>
    <x v="4"/>
    <n v="4307"/>
    <n v="21"/>
    <x v="12"/>
    <n v="1"/>
    <n v="13"/>
    <n v="14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51.191091999999998"/>
    <n v="219.074804"/>
    <n v="71.784401000000003"/>
    <n v="4.5646508943127939E-3"/>
  </r>
  <r>
    <x v="4"/>
    <n v="4307"/>
    <n v="21"/>
    <x v="13"/>
    <n v="1"/>
    <n v="14"/>
    <n v="15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5.50942000000001"/>
    <n v="77.527152999999998"/>
    <n v="0"/>
  </r>
  <r>
    <x v="4"/>
    <n v="4307"/>
    <n v="21"/>
    <x v="14"/>
    <n v="1"/>
    <n v="15"/>
    <n v="16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4.74669799999998"/>
    <n v="83.269906000000006"/>
    <n v="0"/>
  </r>
  <r>
    <x v="4"/>
    <n v="4307"/>
    <n v="21"/>
    <x v="15"/>
    <n v="1"/>
    <n v="16"/>
    <n v="17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6.78663899999998"/>
    <n v="89.012658000000002"/>
    <n v="0"/>
  </r>
  <r>
    <x v="4"/>
    <n v="4307"/>
    <n v="21"/>
    <x v="16"/>
    <n v="1"/>
    <n v="17"/>
    <n v="18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1.62924299999997"/>
    <n v="94.755409999999998"/>
    <n v="0"/>
  </r>
  <r>
    <x v="4"/>
    <n v="4307"/>
    <n v="21"/>
    <x v="17"/>
    <n v="1"/>
    <n v="18"/>
    <n v="19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4.9273626500000003E-6"/>
    <n v="3"/>
    <n v="-48.907429999999998"/>
    <n v="429.27451000000002"/>
    <n v="100.49816199999999"/>
    <n v="6.9885351450287595E-3"/>
  </r>
  <r>
    <x v="4"/>
    <n v="4307"/>
    <n v="21"/>
    <x v="18"/>
    <n v="1"/>
    <n v="19"/>
    <n v="20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9.72243900000001"/>
    <n v="106.240914"/>
    <n v="0"/>
  </r>
  <r>
    <x v="4"/>
    <n v="4307"/>
    <n v="21"/>
    <x v="19"/>
    <n v="1"/>
    <n v="20"/>
    <n v="21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2.97303099999999"/>
    <n v="111.983666"/>
    <n v="0"/>
  </r>
  <r>
    <x v="4"/>
    <n v="4307"/>
    <n v="21"/>
    <x v="20"/>
    <n v="1"/>
    <n v="21"/>
    <n v="22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9.02628600000003"/>
    <n v="117.726418"/>
    <n v="0"/>
  </r>
  <r>
    <x v="4"/>
    <n v="4307"/>
    <n v="21"/>
    <x v="21"/>
    <n v="1"/>
    <n v="22"/>
    <n v="23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47.882203"/>
    <n v="123.46917000000001"/>
    <n v="0"/>
  </r>
  <r>
    <x v="4"/>
    <n v="4307"/>
    <n v="21"/>
    <x v="22"/>
    <n v="1"/>
    <n v="23"/>
    <n v="24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5.5482871999999996E-7"/>
    <n v="8"/>
    <n v="-52.371586999999998"/>
    <n v="709.54078400000003"/>
    <n v="129.21192199999999"/>
    <n v="1.1274898047298152E-2"/>
  </r>
  <r>
    <x v="4"/>
    <n v="4307"/>
    <n v="21"/>
    <x v="23"/>
    <n v="1"/>
    <n v="24"/>
    <n v="25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74.002027"/>
    <n v="134.95467500000001"/>
    <n v="0"/>
  </r>
  <r>
    <x v="4"/>
    <n v="4307"/>
    <n v="21"/>
    <x v="24"/>
    <n v="1"/>
    <n v="25"/>
    <n v="26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1.26593300000002"/>
    <n v="140.697427"/>
    <n v="0"/>
  </r>
  <r>
    <x v="4"/>
    <n v="4307"/>
    <n v="21"/>
    <x v="25"/>
    <n v="1"/>
    <n v="26"/>
    <n v="27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1.33250099999998"/>
    <n v="146.440179"/>
    <n v="0"/>
  </r>
  <r>
    <x v="4"/>
    <n v="4307"/>
    <n v="21"/>
    <x v="26"/>
    <n v="1"/>
    <n v="27"/>
    <n v="28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84.20173199999999"/>
    <n v="152.182931"/>
    <n v="0"/>
  </r>
  <r>
    <x v="4"/>
    <n v="4307"/>
    <n v="21"/>
    <x v="27"/>
    <n v="1"/>
    <n v="28"/>
    <n v="29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59.8736260000001"/>
    <n v="157.92568299999999"/>
    <n v="0"/>
  </r>
  <r>
    <x v="4"/>
    <n v="4307"/>
    <n v="21"/>
    <x v="28"/>
    <n v="1"/>
    <n v="29"/>
    <n v="30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8.3481830000001"/>
    <n v="163.66843499999999"/>
    <n v="0"/>
  </r>
  <r>
    <x v="4"/>
    <n v="4307"/>
    <n v="21"/>
    <x v="29"/>
    <n v="1"/>
    <n v="30"/>
    <n v="31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19.6254019999999"/>
    <n v="169.41118700000001"/>
    <n v="0"/>
  </r>
  <r>
    <x v="4"/>
    <n v="4307"/>
    <n v="21"/>
    <x v="30"/>
    <n v="1"/>
    <n v="31"/>
    <n v="32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3.705285"/>
    <n v="175.15393900000001"/>
    <n v="0"/>
  </r>
  <r>
    <x v="4"/>
    <n v="4307"/>
    <n v="21"/>
    <x v="31"/>
    <n v="1"/>
    <n v="32"/>
    <n v="33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90.5878299999999"/>
    <n v="180.896691"/>
    <n v="0"/>
  </r>
  <r>
    <x v="4"/>
    <n v="4307"/>
    <n v="21"/>
    <x v="32"/>
    <n v="1"/>
    <n v="33"/>
    <n v="34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80.2730369999999"/>
    <n v="186.639444"/>
    <n v="0"/>
  </r>
  <r>
    <x v="4"/>
    <n v="4307"/>
    <n v="21"/>
    <x v="33"/>
    <n v="1"/>
    <n v="34"/>
    <n v="35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72.760908"/>
    <n v="192.38219599999999"/>
    <n v="0"/>
  </r>
  <r>
    <x v="4"/>
    <n v="4307"/>
    <n v="21"/>
    <x v="34"/>
    <n v="1"/>
    <n v="35"/>
    <n v="36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68.0514410000001"/>
    <n v="198.12494799999999"/>
    <n v="0"/>
  </r>
  <r>
    <x v="4"/>
    <n v="4307"/>
    <n v="21"/>
    <x v="35"/>
    <n v="1"/>
    <n v="36"/>
    <n v="37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66.1446370000001"/>
    <n v="203.86770000000001"/>
    <n v="0"/>
  </r>
  <r>
    <x v="4"/>
    <n v="4307"/>
    <n v="21"/>
    <x v="36"/>
    <n v="1"/>
    <n v="37"/>
    <n v="38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67.0404960000001"/>
    <n v="209.61045200000001"/>
    <n v="0"/>
  </r>
  <r>
    <x v="4"/>
    <n v="4307"/>
    <n v="21"/>
    <x v="37"/>
    <n v="1"/>
    <n v="38"/>
    <n v="39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70.7390170000001"/>
    <n v="215.35320400000001"/>
    <n v="0"/>
  </r>
  <r>
    <x v="4"/>
    <n v="4307"/>
    <n v="21"/>
    <x v="38"/>
    <n v="1"/>
    <n v="39"/>
    <n v="40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77.2402010000001"/>
    <n v="221.095956"/>
    <n v="0"/>
  </r>
  <r>
    <x v="4"/>
    <n v="4307"/>
    <n v="21"/>
    <x v="39"/>
    <n v="1"/>
    <n v="40"/>
    <n v="41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86.5440480000002"/>
    <n v="226.838708"/>
    <n v="0"/>
  </r>
  <r>
    <x v="4"/>
    <n v="4307"/>
    <n v="21"/>
    <x v="40"/>
    <n v="1"/>
    <n v="41"/>
    <n v="42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98.6505579999998"/>
    <n v="232.58145999999999"/>
    <n v="0"/>
  </r>
  <r>
    <x v="4"/>
    <n v="4307"/>
    <n v="21"/>
    <x v="41"/>
    <n v="1"/>
    <n v="42"/>
    <n v="43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13.5597299999999"/>
    <n v="238.32421299999999"/>
    <n v="0"/>
  </r>
  <r>
    <x v="4"/>
    <n v="4307"/>
    <n v="21"/>
    <x v="42"/>
    <n v="1"/>
    <n v="43"/>
    <n v="44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31.271565"/>
    <n v="244.06696500000001"/>
    <n v="0"/>
  </r>
  <r>
    <x v="4"/>
    <n v="4307"/>
    <n v="21"/>
    <x v="43"/>
    <n v="1"/>
    <n v="44"/>
    <n v="45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51.786063"/>
    <n v="249.80971700000001"/>
    <n v="0"/>
  </r>
  <r>
    <x v="4"/>
    <n v="4307"/>
    <n v="21"/>
    <x v="44"/>
    <n v="1"/>
    <n v="45"/>
    <n v="46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75.1032230000001"/>
    <n v="255.552469"/>
    <n v="0"/>
  </r>
  <r>
    <x v="4"/>
    <n v="4307"/>
    <n v="21"/>
    <x v="45"/>
    <n v="1"/>
    <n v="46"/>
    <n v="47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01.223047"/>
    <n v="261.29522100000003"/>
    <n v="0"/>
  </r>
  <r>
    <x v="4"/>
    <n v="4307"/>
    <n v="21"/>
    <x v="46"/>
    <n v="1"/>
    <n v="47"/>
    <n v="48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30.1455329999999"/>
    <n v="267.03797300000002"/>
    <n v="0"/>
  </r>
  <r>
    <x v="4"/>
    <n v="4307"/>
    <n v="21"/>
    <x v="47"/>
    <n v="1"/>
    <n v="48"/>
    <n v="49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61.8706820000002"/>
    <n v="272.78072500000002"/>
    <n v="0"/>
  </r>
  <r>
    <x v="4"/>
    <n v="4307"/>
    <n v="21"/>
    <x v="48"/>
    <n v="1"/>
    <n v="49"/>
    <n v="50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6.3984930000001"/>
    <n v="278.52347700000001"/>
    <n v="0"/>
  </r>
  <r>
    <x v="4"/>
    <n v="4307"/>
    <n v="21"/>
    <x v="49"/>
    <n v="0.97475599999999996"/>
    <n v="50"/>
    <n v="51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45.3355080000001"/>
    <n v="277.01953600000002"/>
    <n v="0"/>
  </r>
  <r>
    <x v="4"/>
    <n v="4307"/>
    <n v="21"/>
    <x v="50"/>
    <n v="0"/>
    <n v="51"/>
    <n v="52"/>
    <n v="4743"/>
    <n v="4928"/>
    <n v="1024.6606870000001"/>
    <n v="20210928"/>
    <d v="1899-12-30T00:23:51"/>
    <n v="56.074031900000001"/>
    <n v="-129.31456815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2"/>
    <x v="0"/>
    <n v="0"/>
    <n v="1"/>
    <n v="2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2"/>
    <x v="1"/>
    <n v="1"/>
    <n v="2"/>
    <n v="3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2697729999999998"/>
    <n v="8.650074"/>
    <n v="0"/>
  </r>
  <r>
    <x v="4"/>
    <n v="4307"/>
    <n v="22"/>
    <x v="2"/>
    <n v="1"/>
    <n v="3"/>
    <n v="4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.8750990000000005"/>
    <n v="14.416790000000001"/>
    <n v="0"/>
  </r>
  <r>
    <x v="4"/>
    <n v="4307"/>
    <n v="22"/>
    <x v="3"/>
    <n v="1"/>
    <n v="4"/>
    <n v="5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283086999999998"/>
    <n v="20.183506000000001"/>
    <n v="0"/>
  </r>
  <r>
    <x v="4"/>
    <n v="4307"/>
    <n v="22"/>
    <x v="4"/>
    <n v="1"/>
    <n v="5"/>
    <n v="6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2.286781979E-5"/>
    <n v="3"/>
    <n v="-46.647835999999998"/>
    <n v="28.493738"/>
    <n v="25.950222"/>
    <n v="0.10528629132478161"/>
  </r>
  <r>
    <x v="4"/>
    <n v="4307"/>
    <n v="22"/>
    <x v="5"/>
    <n v="1"/>
    <n v="6"/>
    <n v="7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.507052000000002"/>
    <n v="31.716937999999999"/>
    <n v="0"/>
  </r>
  <r>
    <x v="4"/>
    <n v="4307"/>
    <n v="22"/>
    <x v="6"/>
    <n v="1"/>
    <n v="7"/>
    <n v="8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9.323028000000001"/>
    <n v="37.483654000000001"/>
    <n v="0"/>
  </r>
  <r>
    <x v="4"/>
    <n v="4307"/>
    <n v="22"/>
    <x v="7"/>
    <n v="1"/>
    <n v="8"/>
    <n v="9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1.3472870190000001E-5"/>
    <n v="10"/>
    <n v="-48.498412000000002"/>
    <n v="78.941666999999995"/>
    <n v="43.250369999999997"/>
    <n v="0.12667581494067007"/>
  </r>
  <r>
    <x v="4"/>
    <n v="4307"/>
    <n v="22"/>
    <x v="8"/>
    <n v="1"/>
    <n v="9"/>
    <n v="10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1"/>
    <n v="-64.351324000000005"/>
    <n v="101.36296900000001"/>
    <n v="49.017085999999999"/>
    <n v="9.8655358052899961E-3"/>
  </r>
  <r>
    <x v="4"/>
    <n v="4307"/>
    <n v="22"/>
    <x v="9"/>
    <n v="1"/>
    <n v="10"/>
    <n v="11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6.586934"/>
    <n v="54.783802000000001"/>
    <n v="0"/>
  </r>
  <r>
    <x v="4"/>
    <n v="4307"/>
    <n v="22"/>
    <x v="10"/>
    <n v="1"/>
    <n v="11"/>
    <n v="12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8.8111647799999993E-6"/>
    <n v="4"/>
    <n v="-47.14526"/>
    <n v="154.613561"/>
    <n v="60.550517999999997"/>
    <n v="2.5870951901819272E-2"/>
  </r>
  <r>
    <x v="4"/>
    <n v="4307"/>
    <n v="22"/>
    <x v="11"/>
    <n v="1"/>
    <n v="12"/>
    <n v="13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3.2309279020000001E-5"/>
    <n v="7"/>
    <n v="-43.675370000000001"/>
    <n v="185.44285099999999"/>
    <n v="66.317234999999997"/>
    <n v="3.7747478332286859E-2"/>
  </r>
  <r>
    <x v="4"/>
    <n v="4307"/>
    <n v="22"/>
    <x v="12"/>
    <n v="1"/>
    <n v="13"/>
    <n v="14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3.3238277999999999E-7"/>
    <n v="5"/>
    <n v="-60.460245"/>
    <n v="219.074804"/>
    <n v="72.083950999999999"/>
    <n v="2.282325447156397E-2"/>
  </r>
  <r>
    <x v="4"/>
    <n v="4307"/>
    <n v="22"/>
    <x v="13"/>
    <n v="1"/>
    <n v="14"/>
    <n v="15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2.6563759029999999E-5"/>
    <n v="10"/>
    <n v="-46.548552999999998"/>
    <n v="255.50942000000001"/>
    <n v="77.850667000000001"/>
    <n v="3.9137500292552814E-2"/>
  </r>
  <r>
    <x v="4"/>
    <n v="4307"/>
    <n v="22"/>
    <x v="14"/>
    <n v="1"/>
    <n v="15"/>
    <n v="16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8.2696770000000002E-7"/>
    <n v="2"/>
    <n v="-47.517108999999998"/>
    <n v="294.74669799999998"/>
    <n v="83.617383000000004"/>
    <n v="6.7854873814396392E-3"/>
  </r>
  <r>
    <x v="4"/>
    <n v="4307"/>
    <n v="22"/>
    <x v="15"/>
    <n v="1"/>
    <n v="16"/>
    <n v="17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4.7759639999999995E-7"/>
    <n v="2"/>
    <n v="-50.382869999999997"/>
    <n v="336.78663899999998"/>
    <n v="89.384099000000006"/>
    <n v="5.9384778622408475E-3"/>
  </r>
  <r>
    <x v="4"/>
    <n v="4307"/>
    <n v="22"/>
    <x v="16"/>
    <n v="1"/>
    <n v="17"/>
    <n v="18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1.62924299999997"/>
    <n v="95.150814999999994"/>
    <n v="0"/>
  </r>
  <r>
    <x v="4"/>
    <n v="4307"/>
    <n v="22"/>
    <x v="17"/>
    <n v="1"/>
    <n v="18"/>
    <n v="19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4.0018973000000001E-7"/>
    <n v="2"/>
    <n v="-58.267133000000001"/>
    <n v="429.27451000000002"/>
    <n v="100.917531"/>
    <n v="4.659023430019173E-3"/>
  </r>
  <r>
    <x v="4"/>
    <n v="4307"/>
    <n v="22"/>
    <x v="18"/>
    <n v="1"/>
    <n v="19"/>
    <n v="20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9.72243900000001"/>
    <n v="106.684247"/>
    <n v="0"/>
  </r>
  <r>
    <x v="4"/>
    <n v="4307"/>
    <n v="22"/>
    <x v="19"/>
    <n v="1"/>
    <n v="20"/>
    <n v="21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2.97303099999999"/>
    <n v="112.450963"/>
    <n v="0"/>
  </r>
  <r>
    <x v="4"/>
    <n v="4307"/>
    <n v="22"/>
    <x v="20"/>
    <n v="1"/>
    <n v="21"/>
    <n v="22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9.02628600000003"/>
    <n v="118.217679"/>
    <n v="0"/>
  </r>
  <r>
    <x v="4"/>
    <n v="4307"/>
    <n v="22"/>
    <x v="21"/>
    <n v="1"/>
    <n v="22"/>
    <n v="23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47.882203"/>
    <n v="123.98439500000001"/>
    <n v="0"/>
  </r>
  <r>
    <x v="4"/>
    <n v="4307"/>
    <n v="22"/>
    <x v="22"/>
    <n v="1"/>
    <n v="23"/>
    <n v="24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09.54078400000003"/>
    <n v="129.75111100000001"/>
    <n v="0"/>
  </r>
  <r>
    <x v="4"/>
    <n v="4307"/>
    <n v="22"/>
    <x v="23"/>
    <n v="1"/>
    <n v="24"/>
    <n v="25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74.002027"/>
    <n v="135.51782700000001"/>
    <n v="0"/>
  </r>
  <r>
    <x v="4"/>
    <n v="4307"/>
    <n v="22"/>
    <x v="24"/>
    <n v="1"/>
    <n v="25"/>
    <n v="26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1.26593300000002"/>
    <n v="141.28454300000001"/>
    <n v="0"/>
  </r>
  <r>
    <x v="4"/>
    <n v="4307"/>
    <n v="22"/>
    <x v="25"/>
    <n v="1"/>
    <n v="26"/>
    <n v="27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1.33250099999998"/>
    <n v="147.05125899999999"/>
    <n v="0"/>
  </r>
  <r>
    <x v="4"/>
    <n v="4307"/>
    <n v="22"/>
    <x v="26"/>
    <n v="1"/>
    <n v="27"/>
    <n v="28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84.20173199999999"/>
    <n v="152.81797499999999"/>
    <n v="0"/>
  </r>
  <r>
    <x v="4"/>
    <n v="4307"/>
    <n v="22"/>
    <x v="27"/>
    <n v="1"/>
    <n v="28"/>
    <n v="29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59.8736260000001"/>
    <n v="158.58469099999999"/>
    <n v="0"/>
  </r>
  <r>
    <x v="4"/>
    <n v="4307"/>
    <n v="22"/>
    <x v="28"/>
    <n v="1"/>
    <n v="29"/>
    <n v="30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8.3481830000001"/>
    <n v="164.35140699999999"/>
    <n v="0"/>
  </r>
  <r>
    <x v="4"/>
    <n v="4307"/>
    <n v="22"/>
    <x v="29"/>
    <n v="1"/>
    <n v="30"/>
    <n v="31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19.6254019999999"/>
    <n v="170.118123"/>
    <n v="0"/>
  </r>
  <r>
    <x v="4"/>
    <n v="4307"/>
    <n v="22"/>
    <x v="30"/>
    <n v="1"/>
    <n v="31"/>
    <n v="32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3.705285"/>
    <n v="175.884839"/>
    <n v="0"/>
  </r>
  <r>
    <x v="4"/>
    <n v="4307"/>
    <n v="22"/>
    <x v="31"/>
    <n v="1"/>
    <n v="32"/>
    <n v="33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90.5878299999999"/>
    <n v="181.651555"/>
    <n v="0"/>
  </r>
  <r>
    <x v="4"/>
    <n v="4307"/>
    <n v="22"/>
    <x v="32"/>
    <n v="1"/>
    <n v="33"/>
    <n v="34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80.2730369999999"/>
    <n v="187.418271"/>
    <n v="0"/>
  </r>
  <r>
    <x v="4"/>
    <n v="4307"/>
    <n v="22"/>
    <x v="33"/>
    <n v="1"/>
    <n v="34"/>
    <n v="35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72.760908"/>
    <n v="193.184988"/>
    <n v="0"/>
  </r>
  <r>
    <x v="4"/>
    <n v="4307"/>
    <n v="22"/>
    <x v="34"/>
    <n v="1"/>
    <n v="35"/>
    <n v="36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68.0514410000001"/>
    <n v="198.95170400000001"/>
    <n v="0"/>
  </r>
  <r>
    <x v="4"/>
    <n v="4307"/>
    <n v="22"/>
    <x v="35"/>
    <n v="1"/>
    <n v="36"/>
    <n v="37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66.1446370000001"/>
    <n v="204.71842000000001"/>
    <n v="0"/>
  </r>
  <r>
    <x v="4"/>
    <n v="4307"/>
    <n v="22"/>
    <x v="36"/>
    <n v="1"/>
    <n v="37"/>
    <n v="38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67.0404960000001"/>
    <n v="210.48513600000001"/>
    <n v="0"/>
  </r>
  <r>
    <x v="4"/>
    <n v="4307"/>
    <n v="22"/>
    <x v="37"/>
    <n v="1"/>
    <n v="38"/>
    <n v="39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70.7390170000001"/>
    <n v="216.25185200000001"/>
    <n v="0"/>
  </r>
  <r>
    <x v="4"/>
    <n v="4307"/>
    <n v="22"/>
    <x v="38"/>
    <n v="1"/>
    <n v="39"/>
    <n v="40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77.2402010000001"/>
    <n v="222.01856799999999"/>
    <n v="0"/>
  </r>
  <r>
    <x v="4"/>
    <n v="4307"/>
    <n v="22"/>
    <x v="39"/>
    <n v="1"/>
    <n v="40"/>
    <n v="41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86.5440480000002"/>
    <n v="227.78528399999999"/>
    <n v="0"/>
  </r>
  <r>
    <x v="4"/>
    <n v="4307"/>
    <n v="22"/>
    <x v="40"/>
    <n v="1"/>
    <n v="41"/>
    <n v="42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98.6505579999998"/>
    <n v="233.55199999999999"/>
    <n v="0"/>
  </r>
  <r>
    <x v="4"/>
    <n v="4307"/>
    <n v="22"/>
    <x v="41"/>
    <n v="1"/>
    <n v="42"/>
    <n v="43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13.5597299999999"/>
    <n v="239.31871599999999"/>
    <n v="0"/>
  </r>
  <r>
    <x v="4"/>
    <n v="4307"/>
    <n v="22"/>
    <x v="42"/>
    <n v="1"/>
    <n v="43"/>
    <n v="44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31.271565"/>
    <n v="245.085432"/>
    <n v="0"/>
  </r>
  <r>
    <x v="4"/>
    <n v="4307"/>
    <n v="22"/>
    <x v="43"/>
    <n v="1"/>
    <n v="44"/>
    <n v="45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51.786063"/>
    <n v="250.852148"/>
    <n v="0"/>
  </r>
  <r>
    <x v="4"/>
    <n v="4307"/>
    <n v="22"/>
    <x v="44"/>
    <n v="1"/>
    <n v="45"/>
    <n v="46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75.1032230000001"/>
    <n v="256.61886399999997"/>
    <n v="0"/>
  </r>
  <r>
    <x v="4"/>
    <n v="4307"/>
    <n v="22"/>
    <x v="45"/>
    <n v="1"/>
    <n v="46"/>
    <n v="47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01.223047"/>
    <n v="262.38558"/>
    <n v="0"/>
  </r>
  <r>
    <x v="4"/>
    <n v="4307"/>
    <n v="22"/>
    <x v="46"/>
    <n v="1"/>
    <n v="47"/>
    <n v="48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30.1455329999999"/>
    <n v="268.15229599999998"/>
    <n v="0"/>
  </r>
  <r>
    <x v="4"/>
    <n v="4307"/>
    <n v="22"/>
    <x v="47"/>
    <n v="1"/>
    <n v="48"/>
    <n v="49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61.8706820000002"/>
    <n v="273.91901200000001"/>
    <n v="0"/>
  </r>
  <r>
    <x v="4"/>
    <n v="4307"/>
    <n v="22"/>
    <x v="48"/>
    <n v="1"/>
    <n v="49"/>
    <n v="50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6.3984930000001"/>
    <n v="279.68572799999998"/>
    <n v="0"/>
  </r>
  <r>
    <x v="4"/>
    <n v="4307"/>
    <n v="22"/>
    <x v="49"/>
    <n v="0.96694999999999998"/>
    <n v="50"/>
    <n v="51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18.019961"/>
    <n v="275.92603800000001"/>
    <n v="0"/>
  </r>
  <r>
    <x v="4"/>
    <n v="4307"/>
    <n v="22"/>
    <x v="50"/>
    <n v="0"/>
    <n v="51"/>
    <n v="52"/>
    <n v="4929"/>
    <n v="5114"/>
    <n v="1074.9639010000001"/>
    <n v="20210928"/>
    <d v="1899-12-30T00:24:30"/>
    <n v="56.073738159999998"/>
    <n v="-129.31517448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3"/>
    <x v="0"/>
    <n v="0"/>
    <n v="1"/>
    <n v="2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3"/>
    <x v="1"/>
    <n v="1"/>
    <n v="2"/>
    <n v="3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2697729999999998"/>
    <n v="8.6733860000000007"/>
    <n v="0"/>
  </r>
  <r>
    <x v="4"/>
    <n v="4307"/>
    <n v="23"/>
    <x v="2"/>
    <n v="1"/>
    <n v="3"/>
    <n v="4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.8750990000000005"/>
    <n v="14.455643999999999"/>
    <n v="0"/>
  </r>
  <r>
    <x v="4"/>
    <n v="4307"/>
    <n v="23"/>
    <x v="3"/>
    <n v="1"/>
    <n v="4"/>
    <n v="5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283086999999998"/>
    <n v="20.237901000000001"/>
    <n v="0"/>
  </r>
  <r>
    <x v="4"/>
    <n v="4307"/>
    <n v="23"/>
    <x v="4"/>
    <n v="1"/>
    <n v="5"/>
    <n v="6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.493738"/>
    <n v="26.020159"/>
    <n v="0"/>
  </r>
  <r>
    <x v="4"/>
    <n v="4307"/>
    <n v="23"/>
    <x v="5"/>
    <n v="1"/>
    <n v="6"/>
    <n v="7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1.8094002199999999E-6"/>
    <n v="3"/>
    <n v="-56.877726000000003"/>
    <n v="42.507052000000002"/>
    <n v="31.802416000000001"/>
    <n v="7.0576524572910859E-2"/>
  </r>
  <r>
    <x v="4"/>
    <n v="4307"/>
    <n v="23"/>
    <x v="6"/>
    <n v="1"/>
    <n v="7"/>
    <n v="8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3.2557091299999999E-6"/>
    <n v="5"/>
    <n v="-54.110452000000002"/>
    <n v="59.323028000000001"/>
    <n v="37.584674"/>
    <n v="8.4284301873464723E-2"/>
  </r>
  <r>
    <x v="4"/>
    <n v="4307"/>
    <n v="23"/>
    <x v="7"/>
    <n v="1"/>
    <n v="8"/>
    <n v="9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60.075336999999998"/>
    <n v="78.941666999999995"/>
    <n v="43.366931000000001"/>
    <n v="1.2667581494067007E-2"/>
  </r>
  <r>
    <x v="4"/>
    <n v="4307"/>
    <n v="23"/>
    <x v="8"/>
    <n v="1"/>
    <n v="9"/>
    <n v="10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.36296900000001"/>
    <n v="49.149189"/>
    <n v="0"/>
  </r>
  <r>
    <x v="4"/>
    <n v="4307"/>
    <n v="23"/>
    <x v="9"/>
    <n v="1"/>
    <n v="10"/>
    <n v="11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7.7916722399999995E-6"/>
    <n v="4"/>
    <n v="-43.423698999999999"/>
    <n v="126.586934"/>
    <n v="54.931446000000001"/>
    <n v="3.1598837838982659E-2"/>
  </r>
  <r>
    <x v="4"/>
    <n v="4307"/>
    <n v="23"/>
    <x v="10"/>
    <n v="1"/>
    <n v="11"/>
    <n v="12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4.613561"/>
    <n v="60.713704"/>
    <n v="0"/>
  </r>
  <r>
    <x v="4"/>
    <n v="4307"/>
    <n v="23"/>
    <x v="11"/>
    <n v="1"/>
    <n v="12"/>
    <n v="13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5.44285099999999"/>
    <n v="66.495960999999994"/>
    <n v="0"/>
  </r>
  <r>
    <x v="4"/>
    <n v="4307"/>
    <n v="23"/>
    <x v="12"/>
    <n v="1"/>
    <n v="13"/>
    <n v="14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9.074804"/>
    <n v="72.278219000000007"/>
    <n v="0"/>
  </r>
  <r>
    <x v="4"/>
    <n v="4307"/>
    <n v="23"/>
    <x v="13"/>
    <n v="1"/>
    <n v="14"/>
    <n v="15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7.7331879999999995E-8"/>
    <n v="3"/>
    <n v="-64.212641000000005"/>
    <n v="255.50942000000001"/>
    <n v="78.060475999999994"/>
    <n v="1.1741250087765845E-2"/>
  </r>
  <r>
    <x v="4"/>
    <n v="4307"/>
    <n v="23"/>
    <x v="14"/>
    <n v="1"/>
    <n v="15"/>
    <n v="16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4.74669799999998"/>
    <n v="83.842733999999993"/>
    <n v="0"/>
  </r>
  <r>
    <x v="4"/>
    <n v="4307"/>
    <n v="23"/>
    <x v="15"/>
    <n v="1"/>
    <n v="16"/>
    <n v="17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6.78663899999998"/>
    <n v="89.624990999999994"/>
    <n v="0"/>
  </r>
  <r>
    <x v="4"/>
    <n v="4307"/>
    <n v="23"/>
    <x v="16"/>
    <n v="1"/>
    <n v="17"/>
    <n v="18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81.62924299999997"/>
    <n v="95.407248999999993"/>
    <n v="0"/>
  </r>
  <r>
    <x v="4"/>
    <n v="4307"/>
    <n v="23"/>
    <x v="17"/>
    <n v="1"/>
    <n v="18"/>
    <n v="19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9.27451000000002"/>
    <n v="101.18950599999999"/>
    <n v="0"/>
  </r>
  <r>
    <x v="4"/>
    <n v="4307"/>
    <n v="23"/>
    <x v="18"/>
    <n v="1"/>
    <n v="19"/>
    <n v="20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9.72243900000001"/>
    <n v="106.97176399999999"/>
    <n v="0"/>
  </r>
  <r>
    <x v="4"/>
    <n v="4307"/>
    <n v="23"/>
    <x v="19"/>
    <n v="1"/>
    <n v="20"/>
    <n v="21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2.97303099999999"/>
    <n v="112.75402099999999"/>
    <n v="0"/>
  </r>
  <r>
    <x v="4"/>
    <n v="4307"/>
    <n v="23"/>
    <x v="20"/>
    <n v="1"/>
    <n v="21"/>
    <n v="22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9.02628600000003"/>
    <n v="118.53627899999999"/>
    <n v="0"/>
  </r>
  <r>
    <x v="4"/>
    <n v="4307"/>
    <n v="23"/>
    <x v="21"/>
    <n v="1"/>
    <n v="22"/>
    <n v="23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47.882203"/>
    <n v="124.31853599999999"/>
    <n v="0"/>
  </r>
  <r>
    <x v="4"/>
    <n v="4307"/>
    <n v="23"/>
    <x v="22"/>
    <n v="1"/>
    <n v="23"/>
    <n v="24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09.54078400000003"/>
    <n v="130.10079400000001"/>
    <n v="0"/>
  </r>
  <r>
    <x v="4"/>
    <n v="4307"/>
    <n v="23"/>
    <x v="23"/>
    <n v="1"/>
    <n v="24"/>
    <n v="25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74.002027"/>
    <n v="135.88305099999999"/>
    <n v="0"/>
  </r>
  <r>
    <x v="4"/>
    <n v="4307"/>
    <n v="23"/>
    <x v="24"/>
    <n v="1"/>
    <n v="25"/>
    <n v="26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1.26593300000002"/>
    <n v="141.66530900000001"/>
    <n v="0"/>
  </r>
  <r>
    <x v="4"/>
    <n v="4307"/>
    <n v="23"/>
    <x v="25"/>
    <n v="1"/>
    <n v="26"/>
    <n v="27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1.33250099999998"/>
    <n v="147.44756599999999"/>
    <n v="0"/>
  </r>
  <r>
    <x v="4"/>
    <n v="4307"/>
    <n v="23"/>
    <x v="26"/>
    <n v="1"/>
    <n v="27"/>
    <n v="28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84.20173199999999"/>
    <n v="153.22982300000001"/>
    <n v="0"/>
  </r>
  <r>
    <x v="4"/>
    <n v="4307"/>
    <n v="23"/>
    <x v="27"/>
    <n v="1"/>
    <n v="28"/>
    <n v="29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59.8736260000001"/>
    <n v="159.01208099999999"/>
    <n v="0"/>
  </r>
  <r>
    <x v="4"/>
    <n v="4307"/>
    <n v="23"/>
    <x v="28"/>
    <n v="1"/>
    <n v="29"/>
    <n v="30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8.3481830000001"/>
    <n v="164.79433800000001"/>
    <n v="0"/>
  </r>
  <r>
    <x v="4"/>
    <n v="4307"/>
    <n v="23"/>
    <x v="29"/>
    <n v="1"/>
    <n v="30"/>
    <n v="31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19.6254019999999"/>
    <n v="170.576596"/>
    <n v="0"/>
  </r>
  <r>
    <x v="4"/>
    <n v="4307"/>
    <n v="23"/>
    <x v="30"/>
    <n v="1"/>
    <n v="31"/>
    <n v="32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3.705285"/>
    <n v="176.35885300000001"/>
    <n v="0"/>
  </r>
  <r>
    <x v="4"/>
    <n v="4307"/>
    <n v="23"/>
    <x v="31"/>
    <n v="1"/>
    <n v="32"/>
    <n v="33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90.5878299999999"/>
    <n v="182.141111"/>
    <n v="0"/>
  </r>
  <r>
    <x v="4"/>
    <n v="4307"/>
    <n v="23"/>
    <x v="32"/>
    <n v="1"/>
    <n v="33"/>
    <n v="34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80.2730369999999"/>
    <n v="187.92336800000001"/>
    <n v="0"/>
  </r>
  <r>
    <x v="4"/>
    <n v="4307"/>
    <n v="23"/>
    <x v="33"/>
    <n v="1"/>
    <n v="34"/>
    <n v="35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72.760908"/>
    <n v="193.705626"/>
    <n v="0"/>
  </r>
  <r>
    <x v="4"/>
    <n v="4307"/>
    <n v="23"/>
    <x v="34"/>
    <n v="1"/>
    <n v="35"/>
    <n v="36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68.0514410000001"/>
    <n v="199.48788300000001"/>
    <n v="0"/>
  </r>
  <r>
    <x v="4"/>
    <n v="4307"/>
    <n v="23"/>
    <x v="35"/>
    <n v="1"/>
    <n v="36"/>
    <n v="37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66.1446370000001"/>
    <n v="205.270141"/>
    <n v="0"/>
  </r>
  <r>
    <x v="4"/>
    <n v="4307"/>
    <n v="23"/>
    <x v="36"/>
    <n v="1"/>
    <n v="37"/>
    <n v="38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67.0404960000001"/>
    <n v="211.05239800000001"/>
    <n v="0"/>
  </r>
  <r>
    <x v="4"/>
    <n v="4307"/>
    <n v="23"/>
    <x v="37"/>
    <n v="1"/>
    <n v="38"/>
    <n v="39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70.7390170000001"/>
    <n v="216.834656"/>
    <n v="0"/>
  </r>
  <r>
    <x v="4"/>
    <n v="4307"/>
    <n v="23"/>
    <x v="38"/>
    <n v="1"/>
    <n v="39"/>
    <n v="40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77.2402010000001"/>
    <n v="222.61691300000001"/>
    <n v="0"/>
  </r>
  <r>
    <x v="4"/>
    <n v="4307"/>
    <n v="23"/>
    <x v="39"/>
    <n v="1"/>
    <n v="40"/>
    <n v="41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86.5440480000002"/>
    <n v="228.399171"/>
    <n v="0"/>
  </r>
  <r>
    <x v="4"/>
    <n v="4307"/>
    <n v="23"/>
    <x v="40"/>
    <n v="1"/>
    <n v="41"/>
    <n v="42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98.6505579999998"/>
    <n v="234.18142800000001"/>
    <n v="0"/>
  </r>
  <r>
    <x v="4"/>
    <n v="4307"/>
    <n v="23"/>
    <x v="41"/>
    <n v="1"/>
    <n v="42"/>
    <n v="43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13.5597299999999"/>
    <n v="239.963686"/>
    <n v="0"/>
  </r>
  <r>
    <x v="4"/>
    <n v="4307"/>
    <n v="23"/>
    <x v="42"/>
    <n v="1"/>
    <n v="43"/>
    <n v="44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31.271565"/>
    <n v="245.74594300000001"/>
    <n v="0"/>
  </r>
  <r>
    <x v="4"/>
    <n v="4307"/>
    <n v="23"/>
    <x v="43"/>
    <n v="1"/>
    <n v="44"/>
    <n v="45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51.786063"/>
    <n v="251.528201"/>
    <n v="0"/>
  </r>
  <r>
    <x v="4"/>
    <n v="4307"/>
    <n v="23"/>
    <x v="44"/>
    <n v="1"/>
    <n v="45"/>
    <n v="46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75.1032230000001"/>
    <n v="257.31045799999998"/>
    <n v="0"/>
  </r>
  <r>
    <x v="4"/>
    <n v="4307"/>
    <n v="23"/>
    <x v="45"/>
    <n v="1"/>
    <n v="46"/>
    <n v="47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01.223047"/>
    <n v="263.092716"/>
    <n v="0"/>
  </r>
  <r>
    <x v="4"/>
    <n v="4307"/>
    <n v="23"/>
    <x v="46"/>
    <n v="1"/>
    <n v="47"/>
    <n v="48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30.1455329999999"/>
    <n v="268.87497300000001"/>
    <n v="0"/>
  </r>
  <r>
    <x v="4"/>
    <n v="4307"/>
    <n v="23"/>
    <x v="47"/>
    <n v="1"/>
    <n v="48"/>
    <n v="49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61.8706820000002"/>
    <n v="274.65723100000002"/>
    <n v="0"/>
  </r>
  <r>
    <x v="4"/>
    <n v="4307"/>
    <n v="23"/>
    <x v="48"/>
    <n v="1"/>
    <n v="49"/>
    <n v="50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6.3984930000001"/>
    <n v="280.43948799999998"/>
    <n v="0"/>
  </r>
  <r>
    <x v="4"/>
    <n v="4307"/>
    <n v="23"/>
    <x v="49"/>
    <n v="0.95916500000000005"/>
    <n v="50"/>
    <n v="51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0.7871439999999"/>
    <n v="274.42061100000001"/>
    <n v="0"/>
  </r>
  <r>
    <x v="4"/>
    <n v="4307"/>
    <n v="23"/>
    <x v="50"/>
    <n v="0"/>
    <n v="51"/>
    <n v="52"/>
    <n v="5115"/>
    <n v="5300"/>
    <n v="1124.822797"/>
    <n v="20210928"/>
    <d v="1899-12-30T00:25:08"/>
    <n v="56.073491830000002"/>
    <n v="-129.31583276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4"/>
    <x v="0"/>
    <n v="0"/>
    <n v="1"/>
    <n v="2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4"/>
    <x v="1"/>
    <n v="1"/>
    <n v="2"/>
    <n v="3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2521939999999998"/>
    <n v="8.5847940000000005"/>
    <n v="0"/>
  </r>
  <r>
    <x v="4"/>
    <n v="4307"/>
    <n v="24"/>
    <x v="2"/>
    <n v="1"/>
    <n v="3"/>
    <n v="4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.8273829999999993"/>
    <n v="14.307990999999999"/>
    <n v="0"/>
  </r>
  <r>
    <x v="4"/>
    <n v="4307"/>
    <n v="24"/>
    <x v="3"/>
    <n v="1"/>
    <n v="4"/>
    <n v="5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190166999999999"/>
    <n v="20.031186999999999"/>
    <n v="0"/>
  </r>
  <r>
    <x v="4"/>
    <n v="4307"/>
    <n v="24"/>
    <x v="4"/>
    <n v="1"/>
    <n v="5"/>
    <n v="6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.340546"/>
    <n v="25.754383000000001"/>
    <n v="0"/>
  </r>
  <r>
    <x v="4"/>
    <n v="4307"/>
    <n v="24"/>
    <x v="5"/>
    <n v="1"/>
    <n v="6"/>
    <n v="7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6.8323969999999994E-8"/>
    <n v="2"/>
    <n v="-63.952736000000002"/>
    <n v="42.278519000000003"/>
    <n v="31.47758"/>
    <n v="4.7305346717561224E-2"/>
  </r>
  <r>
    <x v="4"/>
    <n v="4307"/>
    <n v="24"/>
    <x v="6"/>
    <n v="1"/>
    <n v="7"/>
    <n v="8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1.12844913E-6"/>
    <n v="2"/>
    <n v="-44.910769999999999"/>
    <n v="59.004086999999998"/>
    <n v="37.200775999999998"/>
    <n v="3.3895957071583875E-2"/>
  </r>
  <r>
    <x v="4"/>
    <n v="4307"/>
    <n v="24"/>
    <x v="7"/>
    <n v="1"/>
    <n v="8"/>
    <n v="9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1.5254120900000001E-6"/>
    <n v="2"/>
    <n v="-51.198763"/>
    <n v="78.517250000000004"/>
    <n v="42.923971999999999"/>
    <n v="2.5472109631959856E-2"/>
  </r>
  <r>
    <x v="4"/>
    <n v="4307"/>
    <n v="24"/>
    <x v="8"/>
    <n v="1"/>
    <n v="9"/>
    <n v="10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1.060883267E-5"/>
    <n v="3"/>
    <n v="-47.748207000000001"/>
    <n v="100.81800699999999"/>
    <n v="48.647168999999998"/>
    <n v="2.9756589018864459E-2"/>
  </r>
  <r>
    <x v="4"/>
    <n v="4307"/>
    <n v="24"/>
    <x v="9"/>
    <n v="1"/>
    <n v="10"/>
    <n v="11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.90635899999999"/>
    <n v="54.370365"/>
    <n v="0"/>
  </r>
  <r>
    <x v="4"/>
    <n v="4307"/>
    <n v="24"/>
    <x v="10"/>
    <n v="1"/>
    <n v="11"/>
    <n v="12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3.78230500000001"/>
    <n v="60.093561000000001"/>
    <n v="0"/>
  </r>
  <r>
    <x v="4"/>
    <n v="4307"/>
    <n v="24"/>
    <x v="11"/>
    <n v="1"/>
    <n v="12"/>
    <n v="13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3.3268262390000001E-5"/>
    <n v="4"/>
    <n v="-40.836540999999997"/>
    <n v="184.44584699999999"/>
    <n v="65.816757999999993"/>
    <n v="2.168658207847857E-2"/>
  </r>
  <r>
    <x v="4"/>
    <n v="4307"/>
    <n v="24"/>
    <x v="12"/>
    <n v="1"/>
    <n v="13"/>
    <n v="14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1.119507262E-5"/>
    <n v="4"/>
    <n v="-41.158045999999999"/>
    <n v="217.89698300000001"/>
    <n v="71.539953999999994"/>
    <n v="1.8357298687334281E-2"/>
  </r>
  <r>
    <x v="4"/>
    <n v="4307"/>
    <n v="24"/>
    <x v="13"/>
    <n v="1"/>
    <n v="14"/>
    <n v="15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2.373697221E-5"/>
    <n v="11"/>
    <n v="-45.862487000000002"/>
    <n v="254.13571300000001"/>
    <n v="77.263149999999996"/>
    <n v="4.3283959858093614E-2"/>
  </r>
  <r>
    <x v="4"/>
    <n v="4307"/>
    <n v="24"/>
    <x v="14"/>
    <n v="1"/>
    <n v="15"/>
    <n v="16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1.153192568E-5"/>
    <n v="5"/>
    <n v="-46.448408999999998"/>
    <n v="293.16203899999999"/>
    <n v="82.986346999999995"/>
    <n v="1.7055414190239003E-2"/>
  </r>
  <r>
    <x v="4"/>
    <n v="4307"/>
    <n v="24"/>
    <x v="15"/>
    <n v="1"/>
    <n v="16"/>
    <n v="17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4.97595799999999"/>
    <n v="88.709542999999996"/>
    <n v="0"/>
  </r>
  <r>
    <x v="4"/>
    <n v="4307"/>
    <n v="24"/>
    <x v="16"/>
    <n v="1"/>
    <n v="17"/>
    <n v="18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79.577473"/>
    <n v="94.432738999999998"/>
    <n v="0"/>
  </r>
  <r>
    <x v="4"/>
    <n v="4307"/>
    <n v="24"/>
    <x v="17"/>
    <n v="1"/>
    <n v="18"/>
    <n v="19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26.96658200000002"/>
    <n v="100.155936"/>
    <n v="0"/>
  </r>
  <r>
    <x v="4"/>
    <n v="4307"/>
    <n v="24"/>
    <x v="18"/>
    <n v="1"/>
    <n v="19"/>
    <n v="20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7.14328599999999"/>
    <n v="105.879132"/>
    <n v="0"/>
  </r>
  <r>
    <x v="4"/>
    <n v="4307"/>
    <n v="24"/>
    <x v="19"/>
    <n v="1"/>
    <n v="20"/>
    <n v="21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0.10758499999997"/>
    <n v="111.602328"/>
    <n v="0"/>
  </r>
  <r>
    <x v="4"/>
    <n v="4307"/>
    <n v="24"/>
    <x v="20"/>
    <n v="1"/>
    <n v="21"/>
    <n v="22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5.85947799999997"/>
    <n v="117.325524"/>
    <n v="0"/>
  </r>
  <r>
    <x v="4"/>
    <n v="4307"/>
    <n v="24"/>
    <x v="21"/>
    <n v="1"/>
    <n v="22"/>
    <n v="23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44.39896599999997"/>
    <n v="123.048721"/>
    <n v="0"/>
  </r>
  <r>
    <x v="4"/>
    <n v="4307"/>
    <n v="24"/>
    <x v="22"/>
    <n v="1"/>
    <n v="23"/>
    <n v="24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05.72604799999999"/>
    <n v="128.771917"/>
    <n v="0"/>
  </r>
  <r>
    <x v="4"/>
    <n v="4307"/>
    <n v="24"/>
    <x v="23"/>
    <n v="1"/>
    <n v="24"/>
    <n v="25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69.84072600000002"/>
    <n v="134.495113"/>
    <n v="0"/>
  </r>
  <r>
    <x v="4"/>
    <n v="4307"/>
    <n v="24"/>
    <x v="24"/>
    <n v="1"/>
    <n v="25"/>
    <n v="26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36.74299699999995"/>
    <n v="140.21831"/>
    <n v="0"/>
  </r>
  <r>
    <x v="4"/>
    <n v="4307"/>
    <n v="24"/>
    <x v="25"/>
    <n v="1"/>
    <n v="26"/>
    <n v="27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06.432864"/>
    <n v="145.941506"/>
    <n v="0"/>
  </r>
  <r>
    <x v="4"/>
    <n v="4307"/>
    <n v="24"/>
    <x v="26"/>
    <n v="1"/>
    <n v="27"/>
    <n v="28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78.91032499999994"/>
    <n v="151.66470200000001"/>
    <n v="0"/>
  </r>
  <r>
    <x v="4"/>
    <n v="4307"/>
    <n v="24"/>
    <x v="27"/>
    <n v="1"/>
    <n v="28"/>
    <n v="29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54.175381"/>
    <n v="157.387899"/>
    <n v="0"/>
  </r>
  <r>
    <x v="4"/>
    <n v="4307"/>
    <n v="24"/>
    <x v="28"/>
    <n v="1"/>
    <n v="29"/>
    <n v="30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2.228032"/>
    <n v="163.11109500000001"/>
    <n v="0"/>
  </r>
  <r>
    <x v="4"/>
    <n v="4307"/>
    <n v="24"/>
    <x v="29"/>
    <n v="1"/>
    <n v="30"/>
    <n v="31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13.0682770000001"/>
    <n v="168.83429100000001"/>
    <n v="0"/>
  </r>
  <r>
    <x v="4"/>
    <n v="4307"/>
    <n v="24"/>
    <x v="30"/>
    <n v="1"/>
    <n v="31"/>
    <n v="32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96.696117"/>
    <n v="174.55748800000001"/>
    <n v="0"/>
  </r>
  <r>
    <x v="4"/>
    <n v="4307"/>
    <n v="24"/>
    <x v="31"/>
    <n v="1"/>
    <n v="32"/>
    <n v="33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83.111551"/>
    <n v="180.28068400000001"/>
    <n v="0"/>
  </r>
  <r>
    <x v="4"/>
    <n v="4307"/>
    <n v="24"/>
    <x v="32"/>
    <n v="1"/>
    <n v="33"/>
    <n v="34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72.31458"/>
    <n v="186.00388000000001"/>
    <n v="0"/>
  </r>
  <r>
    <x v="4"/>
    <n v="4307"/>
    <n v="24"/>
    <x v="33"/>
    <n v="1"/>
    <n v="34"/>
    <n v="35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64.305204"/>
    <n v="191.72707700000001"/>
    <n v="0"/>
  </r>
  <r>
    <x v="4"/>
    <n v="4307"/>
    <n v="24"/>
    <x v="34"/>
    <n v="1"/>
    <n v="35"/>
    <n v="36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59.0834219999999"/>
    <n v="197.45027300000001"/>
    <n v="0"/>
  </r>
  <r>
    <x v="4"/>
    <n v="4307"/>
    <n v="24"/>
    <x v="35"/>
    <n v="1"/>
    <n v="36"/>
    <n v="37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56.649236"/>
    <n v="203.17346900000001"/>
    <n v="0"/>
  </r>
  <r>
    <x v="4"/>
    <n v="4307"/>
    <n v="24"/>
    <x v="36"/>
    <n v="1"/>
    <n v="37"/>
    <n v="38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57.002643"/>
    <n v="208.89666600000001"/>
    <n v="0"/>
  </r>
  <r>
    <x v="4"/>
    <n v="4307"/>
    <n v="24"/>
    <x v="37"/>
    <n v="1"/>
    <n v="38"/>
    <n v="39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60.143646"/>
    <n v="214.61986200000001"/>
    <n v="0"/>
  </r>
  <r>
    <x v="4"/>
    <n v="4307"/>
    <n v="24"/>
    <x v="38"/>
    <n v="1"/>
    <n v="39"/>
    <n v="40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66.0722430000001"/>
    <n v="220.34305800000001"/>
    <n v="0"/>
  </r>
  <r>
    <x v="4"/>
    <n v="4307"/>
    <n v="24"/>
    <x v="39"/>
    <n v="1"/>
    <n v="40"/>
    <n v="41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74.7884349999999"/>
    <n v="226.06625399999999"/>
    <n v="0"/>
  </r>
  <r>
    <x v="4"/>
    <n v="4307"/>
    <n v="24"/>
    <x v="40"/>
    <n v="1"/>
    <n v="41"/>
    <n v="42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86.2922210000002"/>
    <n v="231.78945100000001"/>
    <n v="0"/>
  </r>
  <r>
    <x v="4"/>
    <n v="4307"/>
    <n v="24"/>
    <x v="41"/>
    <n v="1"/>
    <n v="42"/>
    <n v="43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00.5836020000002"/>
    <n v="237.51264699999999"/>
    <n v="0"/>
  </r>
  <r>
    <x v="4"/>
    <n v="4307"/>
    <n v="24"/>
    <x v="42"/>
    <n v="1"/>
    <n v="43"/>
    <n v="44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17.6625779999999"/>
    <n v="243.23584299999999"/>
    <n v="0"/>
  </r>
  <r>
    <x v="4"/>
    <n v="4307"/>
    <n v="24"/>
    <x v="43"/>
    <n v="1"/>
    <n v="44"/>
    <n v="45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37.5291480000001"/>
    <n v="248.95903999999999"/>
    <n v="0"/>
  </r>
  <r>
    <x v="4"/>
    <n v="4307"/>
    <n v="24"/>
    <x v="44"/>
    <n v="1"/>
    <n v="45"/>
    <n v="46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60.1833139999999"/>
    <n v="254.68223599999999"/>
    <n v="0"/>
  </r>
  <r>
    <x v="4"/>
    <n v="4307"/>
    <n v="24"/>
    <x v="45"/>
    <n v="1"/>
    <n v="46"/>
    <n v="47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85.6250730000002"/>
    <n v="260.40543200000002"/>
    <n v="0"/>
  </r>
  <r>
    <x v="4"/>
    <n v="4307"/>
    <n v="24"/>
    <x v="46"/>
    <n v="1"/>
    <n v="47"/>
    <n v="48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13.8544280000001"/>
    <n v="266.12862899999999"/>
    <n v="0"/>
  </r>
  <r>
    <x v="4"/>
    <n v="4307"/>
    <n v="24"/>
    <x v="47"/>
    <n v="1"/>
    <n v="48"/>
    <n v="49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44.8713769999999"/>
    <n v="271.85182500000002"/>
    <n v="0"/>
  </r>
  <r>
    <x v="4"/>
    <n v="4307"/>
    <n v="24"/>
    <x v="48"/>
    <n v="1"/>
    <n v="49"/>
    <n v="50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78.675921"/>
    <n v="277.57502099999999"/>
    <n v="0"/>
  </r>
  <r>
    <x v="4"/>
    <n v="4307"/>
    <n v="24"/>
    <x v="49"/>
    <n v="0.95142499999999997"/>
    <n v="50"/>
    <n v="51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46.172849"/>
    <n v="269.40471500000001"/>
    <n v="0"/>
  </r>
  <r>
    <x v="4"/>
    <n v="4307"/>
    <n v="24"/>
    <x v="50"/>
    <n v="0"/>
    <n v="51"/>
    <n v="52"/>
    <n v="5301"/>
    <n v="5485"/>
    <n v="1174.7566629999999"/>
    <n v="20210928"/>
    <d v="1899-12-30T00:25:45"/>
    <n v="56.073242630000003"/>
    <n v="-129.31648783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5"/>
    <x v="0"/>
    <n v="0"/>
    <n v="1"/>
    <n v="2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5"/>
    <x v="1"/>
    <n v="1"/>
    <n v="2"/>
    <n v="3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410409"/>
    <n v="8.6824399999999997"/>
    <n v="0"/>
  </r>
  <r>
    <x v="4"/>
    <n v="4307"/>
    <n v="25"/>
    <x v="2"/>
    <n v="1"/>
    <n v="3"/>
    <n v="4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2568230000000007"/>
    <n v="14.470734"/>
    <n v="0"/>
  </r>
  <r>
    <x v="4"/>
    <n v="4307"/>
    <n v="25"/>
    <x v="3"/>
    <n v="1"/>
    <n v="4"/>
    <n v="5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026444999999999"/>
    <n v="20.259028000000001"/>
    <n v="0"/>
  </r>
  <r>
    <x v="4"/>
    <n v="4307"/>
    <n v="25"/>
    <x v="4"/>
    <n v="1"/>
    <n v="5"/>
    <n v="6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1.7150811900000001E-6"/>
    <n v="2"/>
    <n v="-49.753309999999999"/>
    <n v="29.719275"/>
    <n v="26.047321"/>
    <n v="6.7296392660991897E-2"/>
  </r>
  <r>
    <x v="4"/>
    <n v="4307"/>
    <n v="25"/>
    <x v="5"/>
    <n v="1"/>
    <n v="6"/>
    <n v="7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.335312000000002"/>
    <n v="31.835615000000001"/>
    <n v="0"/>
  </r>
  <r>
    <x v="4"/>
    <n v="4307"/>
    <n v="25"/>
    <x v="6"/>
    <n v="1"/>
    <n v="7"/>
    <n v="8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.874555999999998"/>
    <n v="37.623908999999998"/>
    <n v="0"/>
  </r>
  <r>
    <x v="4"/>
    <n v="4307"/>
    <n v="25"/>
    <x v="7"/>
    <n v="1"/>
    <n v="8"/>
    <n v="9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2.337007999999997"/>
    <n v="43.412202000000001"/>
    <n v="0"/>
  </r>
  <r>
    <x v="4"/>
    <n v="4307"/>
    <n v="25"/>
    <x v="8"/>
    <n v="1"/>
    <n v="9"/>
    <n v="10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49.273409000000001"/>
    <n v="105.722667"/>
    <n v="49.200496000000001"/>
    <n v="9.4587095499586663E-3"/>
  </r>
  <r>
    <x v="4"/>
    <n v="4307"/>
    <n v="25"/>
    <x v="9"/>
    <n v="1"/>
    <n v="10"/>
    <n v="11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1.1502203720000001E-5"/>
    <n v="6"/>
    <n v="-47.925545999999997"/>
    <n v="132.031533"/>
    <n v="54.988790000000002"/>
    <n v="4.5443689576792234E-2"/>
  </r>
  <r>
    <x v="4"/>
    <n v="4307"/>
    <n v="25"/>
    <x v="10"/>
    <n v="1"/>
    <n v="11"/>
    <n v="12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46.347126000000003"/>
    <n v="161.26360700000001"/>
    <n v="60.777082999999998"/>
    <n v="6.2010271170481754E-3"/>
  </r>
  <r>
    <x v="4"/>
    <n v="4307"/>
    <n v="25"/>
    <x v="11"/>
    <n v="1"/>
    <n v="12"/>
    <n v="13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2.975780532E-5"/>
    <n v="4"/>
    <n v="-42.227065000000003"/>
    <n v="193.41888800000001"/>
    <n v="66.565376999999998"/>
    <n v="2.0680503550408166E-2"/>
  </r>
  <r>
    <x v="4"/>
    <n v="4307"/>
    <n v="25"/>
    <x v="12"/>
    <n v="1"/>
    <n v="13"/>
    <n v="14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8.497376"/>
    <n v="72.353669999999994"/>
    <n v="0"/>
  </r>
  <r>
    <x v="4"/>
    <n v="4307"/>
    <n v="25"/>
    <x v="13"/>
    <n v="1"/>
    <n v="14"/>
    <n v="15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6.49907200000001"/>
    <n v="78.141964000000002"/>
    <n v="0"/>
  </r>
  <r>
    <x v="4"/>
    <n v="4307"/>
    <n v="25"/>
    <x v="14"/>
    <n v="1"/>
    <n v="15"/>
    <n v="16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7.42397599999998"/>
    <n v="83.930257999999995"/>
    <n v="0"/>
  </r>
  <r>
    <x v="4"/>
    <n v="4307"/>
    <n v="25"/>
    <x v="15"/>
    <n v="1"/>
    <n v="16"/>
    <n v="17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6.3413552300000004E-6"/>
    <n v="5"/>
    <n v="-43.019708000000001"/>
    <n v="351.272086"/>
    <n v="89.718551000000005"/>
    <n v="1.4233980436464285E-2"/>
  </r>
  <r>
    <x v="4"/>
    <n v="4307"/>
    <n v="25"/>
    <x v="16"/>
    <n v="1"/>
    <n v="17"/>
    <n v="18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8.04340400000001"/>
    <n v="95.506844999999998"/>
    <n v="0"/>
  </r>
  <r>
    <x v="4"/>
    <n v="4307"/>
    <n v="25"/>
    <x v="17"/>
    <n v="1"/>
    <n v="18"/>
    <n v="19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7.73792900000001"/>
    <n v="101.29513900000001"/>
    <n v="0"/>
  </r>
  <r>
    <x v="4"/>
    <n v="4307"/>
    <n v="25"/>
    <x v="18"/>
    <n v="1"/>
    <n v="19"/>
    <n v="20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00.355662"/>
    <n v="107.083432"/>
    <n v="0"/>
  </r>
  <r>
    <x v="4"/>
    <n v="4307"/>
    <n v="25"/>
    <x v="19"/>
    <n v="1"/>
    <n v="20"/>
    <n v="21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55.89660200000003"/>
    <n v="112.871726"/>
    <n v="0"/>
  </r>
  <r>
    <x v="4"/>
    <n v="4307"/>
    <n v="25"/>
    <x v="20"/>
    <n v="1"/>
    <n v="21"/>
    <n v="22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42.109991000000001"/>
    <n v="614.36075000000005"/>
    <n v="118.66001900000001"/>
    <n v="1.6277081503009428E-3"/>
  </r>
  <r>
    <x v="4"/>
    <n v="4307"/>
    <n v="25"/>
    <x v="21"/>
    <n v="1"/>
    <n v="22"/>
    <n v="23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75.74810500000001"/>
    <n v="124.448313"/>
    <n v="0"/>
  </r>
  <r>
    <x v="4"/>
    <n v="4307"/>
    <n v="25"/>
    <x v="22"/>
    <n v="1"/>
    <n v="23"/>
    <n v="24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1.85405289E-6"/>
    <n v="2"/>
    <n v="-43.078372000000002"/>
    <n v="740.05866700000001"/>
    <n v="130.23660699999999"/>
    <n v="2.702488450148777E-3"/>
  </r>
  <r>
    <x v="4"/>
    <n v="4307"/>
    <n v="25"/>
    <x v="23"/>
    <n v="1"/>
    <n v="24"/>
    <n v="25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07.29243699999995"/>
    <n v="136.0249"/>
    <n v="0"/>
  </r>
  <r>
    <x v="4"/>
    <n v="4307"/>
    <n v="25"/>
    <x v="24"/>
    <n v="1"/>
    <n v="25"/>
    <n v="26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77.44941400000005"/>
    <n v="141.81319400000001"/>
    <n v="0"/>
  </r>
  <r>
    <x v="4"/>
    <n v="4307"/>
    <n v="25"/>
    <x v="25"/>
    <n v="1"/>
    <n v="26"/>
    <n v="27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50.52959799999996"/>
    <n v="147.60148799999999"/>
    <n v="0"/>
  </r>
  <r>
    <x v="4"/>
    <n v="4307"/>
    <n v="25"/>
    <x v="26"/>
    <n v="1"/>
    <n v="27"/>
    <n v="28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26.5329899999999"/>
    <n v="153.389781"/>
    <n v="0"/>
  </r>
  <r>
    <x v="4"/>
    <n v="4307"/>
    <n v="25"/>
    <x v="27"/>
    <n v="1"/>
    <n v="28"/>
    <n v="29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05.4595890000001"/>
    <n v="159.17807500000001"/>
    <n v="0"/>
  </r>
  <r>
    <x v="4"/>
    <n v="4307"/>
    <n v="25"/>
    <x v="28"/>
    <n v="1"/>
    <n v="29"/>
    <n v="30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87.309395"/>
    <n v="164.96636899999999"/>
    <n v="0"/>
  </r>
  <r>
    <x v="4"/>
    <n v="4307"/>
    <n v="25"/>
    <x v="29"/>
    <n v="1"/>
    <n v="30"/>
    <n v="31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72.0824090000001"/>
    <n v="170.754662"/>
    <n v="0"/>
  </r>
  <r>
    <x v="4"/>
    <n v="4307"/>
    <n v="25"/>
    <x v="30"/>
    <n v="1"/>
    <n v="31"/>
    <n v="32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59.77863"/>
    <n v="176.542956"/>
    <n v="0"/>
  </r>
  <r>
    <x v="4"/>
    <n v="4307"/>
    <n v="25"/>
    <x v="31"/>
    <n v="1"/>
    <n v="32"/>
    <n v="33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50.3980590000001"/>
    <n v="182.33124900000001"/>
    <n v="0"/>
  </r>
  <r>
    <x v="4"/>
    <n v="4307"/>
    <n v="25"/>
    <x v="32"/>
    <n v="1"/>
    <n v="33"/>
    <n v="34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43.940695"/>
    <n v="188.11954299999999"/>
    <n v="0"/>
  </r>
  <r>
    <x v="4"/>
    <n v="4307"/>
    <n v="25"/>
    <x v="33"/>
    <n v="1"/>
    <n v="34"/>
    <n v="35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40.406538"/>
    <n v="193.907837"/>
    <n v="0"/>
  </r>
  <r>
    <x v="4"/>
    <n v="4307"/>
    <n v="25"/>
    <x v="34"/>
    <n v="1"/>
    <n v="35"/>
    <n v="36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39.7955890000001"/>
    <n v="199.69613000000001"/>
    <n v="0"/>
  </r>
  <r>
    <x v="4"/>
    <n v="4307"/>
    <n v="25"/>
    <x v="35"/>
    <n v="1"/>
    <n v="36"/>
    <n v="37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42.107847"/>
    <n v="205.48442399999999"/>
    <n v="0"/>
  </r>
  <r>
    <x v="4"/>
    <n v="4307"/>
    <n v="25"/>
    <x v="36"/>
    <n v="1"/>
    <n v="37"/>
    <n v="38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47.3433130000001"/>
    <n v="211.272718"/>
    <n v="0"/>
  </r>
  <r>
    <x v="4"/>
    <n v="4307"/>
    <n v="25"/>
    <x v="37"/>
    <n v="1"/>
    <n v="38"/>
    <n v="39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55.5019849999999"/>
    <n v="217.06101100000001"/>
    <n v="0"/>
  </r>
  <r>
    <x v="4"/>
    <n v="4307"/>
    <n v="25"/>
    <x v="38"/>
    <n v="1"/>
    <n v="39"/>
    <n v="40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66.5838659999999"/>
    <n v="222.84930499999999"/>
    <n v="0"/>
  </r>
  <r>
    <x v="4"/>
    <n v="4307"/>
    <n v="25"/>
    <x v="39"/>
    <n v="1"/>
    <n v="40"/>
    <n v="41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80.5889529999999"/>
    <n v="228.637598"/>
    <n v="0"/>
  </r>
  <r>
    <x v="4"/>
    <n v="4307"/>
    <n v="25"/>
    <x v="40"/>
    <n v="1"/>
    <n v="41"/>
    <n v="42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97.5172480000001"/>
    <n v="234.425892"/>
    <n v="0"/>
  </r>
  <r>
    <x v="4"/>
    <n v="4307"/>
    <n v="25"/>
    <x v="41"/>
    <n v="1"/>
    <n v="42"/>
    <n v="43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17.368751"/>
    <n v="240.21418600000001"/>
    <n v="0"/>
  </r>
  <r>
    <x v="4"/>
    <n v="4307"/>
    <n v="25"/>
    <x v="42"/>
    <n v="1"/>
    <n v="43"/>
    <n v="44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40.1434599999998"/>
    <n v="246.00247899999999"/>
    <n v="0"/>
  </r>
  <r>
    <x v="4"/>
    <n v="4307"/>
    <n v="25"/>
    <x v="43"/>
    <n v="1"/>
    <n v="44"/>
    <n v="45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65.8413770000002"/>
    <n v="251.790773"/>
    <n v="0"/>
  </r>
  <r>
    <x v="4"/>
    <n v="4307"/>
    <n v="25"/>
    <x v="44"/>
    <n v="1"/>
    <n v="45"/>
    <n v="46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94.4625019999999"/>
    <n v="257.57906700000001"/>
    <n v="0"/>
  </r>
  <r>
    <x v="4"/>
    <n v="4307"/>
    <n v="25"/>
    <x v="45"/>
    <n v="1"/>
    <n v="46"/>
    <n v="47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6.0068339999998"/>
    <n v="263.36736000000002"/>
    <n v="0"/>
  </r>
  <r>
    <x v="4"/>
    <n v="4307"/>
    <n v="25"/>
    <x v="46"/>
    <n v="1"/>
    <n v="47"/>
    <n v="48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60.474373"/>
    <n v="269.15565400000003"/>
    <n v="0"/>
  </r>
  <r>
    <x v="4"/>
    <n v="4307"/>
    <n v="25"/>
    <x v="47"/>
    <n v="1"/>
    <n v="48"/>
    <n v="49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7.865119"/>
    <n v="274.94394799999998"/>
    <n v="0"/>
  </r>
  <r>
    <x v="4"/>
    <n v="4307"/>
    <n v="25"/>
    <x v="48"/>
    <n v="1"/>
    <n v="49"/>
    <n v="50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38.1790729999998"/>
    <n v="280.73224099999999"/>
    <n v="0"/>
  </r>
  <r>
    <x v="4"/>
    <n v="4307"/>
    <n v="25"/>
    <x v="49"/>
    <n v="0.94349300000000003"/>
    <n v="50"/>
    <n v="51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75.1740850000001"/>
    <n v="270.17593900000003"/>
    <n v="0"/>
  </r>
  <r>
    <x v="4"/>
    <n v="4307"/>
    <n v="25"/>
    <x v="50"/>
    <n v="0"/>
    <n v="51"/>
    <n v="52"/>
    <n v="5486"/>
    <n v="5679"/>
    <n v="1225.204428"/>
    <n v="20210928"/>
    <d v="1899-12-30T00:26:24"/>
    <n v="56.073086799999999"/>
    <n v="-129.317234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6"/>
    <x v="0"/>
    <n v="0"/>
    <n v="1"/>
    <n v="2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6"/>
    <x v="1"/>
    <n v="1"/>
    <n v="2"/>
    <n v="3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3576700000000002"/>
    <n v="8.6349040000000006"/>
    <n v="0"/>
  </r>
  <r>
    <x v="4"/>
    <n v="4307"/>
    <n v="26"/>
    <x v="2"/>
    <n v="1"/>
    <n v="3"/>
    <n v="4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1136769999999991"/>
    <n v="14.391507000000001"/>
    <n v="0"/>
  </r>
  <r>
    <x v="4"/>
    <n v="4307"/>
    <n v="26"/>
    <x v="3"/>
    <n v="1"/>
    <n v="4"/>
    <n v="5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747686000000002"/>
    <n v="20.148109999999999"/>
    <n v="0"/>
  </r>
  <r>
    <x v="4"/>
    <n v="4307"/>
    <n v="26"/>
    <x v="4"/>
    <n v="1"/>
    <n v="5"/>
    <n v="6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.259699000000001"/>
    <n v="25.904713000000001"/>
    <n v="0"/>
  </r>
  <r>
    <x v="4"/>
    <n v="4307"/>
    <n v="26"/>
    <x v="5"/>
    <n v="1"/>
    <n v="6"/>
    <n v="7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.649714000000003"/>
    <n v="31.661315999999999"/>
    <n v="0"/>
  </r>
  <r>
    <x v="4"/>
    <n v="4307"/>
    <n v="26"/>
    <x v="6"/>
    <n v="1"/>
    <n v="7"/>
    <n v="8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.917732999999998"/>
    <n v="37.417918"/>
    <n v="0"/>
  </r>
  <r>
    <x v="4"/>
    <n v="4307"/>
    <n v="26"/>
    <x v="7"/>
    <n v="1"/>
    <n v="8"/>
    <n v="9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2.3550733329999999E-5"/>
    <n v="5"/>
    <n v="-46.727742999999997"/>
    <n v="81.063755"/>
    <n v="43.174520999999999"/>
    <n v="6.1679846930357468E-2"/>
  </r>
  <r>
    <x v="4"/>
    <n v="4307"/>
    <n v="26"/>
    <x v="8"/>
    <n v="1"/>
    <n v="9"/>
    <n v="10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1.8726040000000001E-8"/>
    <n v="2"/>
    <n v="-60.312036999999997"/>
    <n v="104.08778"/>
    <n v="48.931123999999997"/>
    <n v="1.9214551410357682E-2"/>
  </r>
  <r>
    <x v="4"/>
    <n v="4307"/>
    <n v="26"/>
    <x v="9"/>
    <n v="1"/>
    <n v="10"/>
    <n v="11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9.98980800000001"/>
    <n v="54.687727000000002"/>
    <n v="0"/>
  </r>
  <r>
    <x v="4"/>
    <n v="4307"/>
    <n v="26"/>
    <x v="10"/>
    <n v="1"/>
    <n v="11"/>
    <n v="12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8.76983999999999"/>
    <n v="60.444330000000001"/>
    <n v="0"/>
  </r>
  <r>
    <x v="4"/>
    <n v="4307"/>
    <n v="26"/>
    <x v="11"/>
    <n v="1"/>
    <n v="12"/>
    <n v="13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0.427874"/>
    <n v="66.200931999999995"/>
    <n v="0"/>
  </r>
  <r>
    <x v="4"/>
    <n v="4307"/>
    <n v="26"/>
    <x v="12"/>
    <n v="1"/>
    <n v="13"/>
    <n v="14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4.96391199999999"/>
    <n v="71.957534999999993"/>
    <n v="0"/>
  </r>
  <r>
    <x v="4"/>
    <n v="4307"/>
    <n v="26"/>
    <x v="13"/>
    <n v="1"/>
    <n v="14"/>
    <n v="15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2.37795299999999"/>
    <n v="77.714138000000005"/>
    <n v="0"/>
  </r>
  <r>
    <x v="4"/>
    <n v="4307"/>
    <n v="26"/>
    <x v="14"/>
    <n v="1"/>
    <n v="15"/>
    <n v="16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2.038395928E-5"/>
    <n v="6"/>
    <n v="-42.290441000000001"/>
    <n v="302.66999700000002"/>
    <n v="83.470741000000004"/>
    <n v="1.9823570421484492E-2"/>
  </r>
  <r>
    <x v="4"/>
    <n v="4307"/>
    <n v="26"/>
    <x v="15"/>
    <n v="1"/>
    <n v="16"/>
    <n v="17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5.84004399999998"/>
    <n v="89.227344000000002"/>
    <n v="0"/>
  </r>
  <r>
    <x v="4"/>
    <n v="4307"/>
    <n v="26"/>
    <x v="16"/>
    <n v="1"/>
    <n v="17"/>
    <n v="18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1.88809400000002"/>
    <n v="94.983947000000001"/>
    <n v="0"/>
  </r>
  <r>
    <x v="4"/>
    <n v="4307"/>
    <n v="26"/>
    <x v="17"/>
    <n v="1"/>
    <n v="18"/>
    <n v="19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0.81414699999999"/>
    <n v="100.740549"/>
    <n v="0"/>
  </r>
  <r>
    <x v="4"/>
    <n v="4307"/>
    <n v="26"/>
    <x v="18"/>
    <n v="1"/>
    <n v="19"/>
    <n v="20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92.61820399999999"/>
    <n v="106.497152"/>
    <n v="0"/>
  </r>
  <r>
    <x v="4"/>
    <n v="4307"/>
    <n v="26"/>
    <x v="19"/>
    <n v="1"/>
    <n v="20"/>
    <n v="21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7.30026299999997"/>
    <n v="112.253755"/>
    <n v="0"/>
  </r>
  <r>
    <x v="4"/>
    <n v="4307"/>
    <n v="26"/>
    <x v="20"/>
    <n v="1"/>
    <n v="21"/>
    <n v="22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4.86032599999999"/>
    <n v="118.010358"/>
    <n v="0"/>
  </r>
  <r>
    <x v="4"/>
    <n v="4307"/>
    <n v="26"/>
    <x v="21"/>
    <n v="1"/>
    <n v="22"/>
    <n v="23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5.29839200000004"/>
    <n v="123.76696099999999"/>
    <n v="0"/>
  </r>
  <r>
    <x v="4"/>
    <n v="4307"/>
    <n v="26"/>
    <x v="22"/>
    <n v="1"/>
    <n v="23"/>
    <n v="24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28.61446100000001"/>
    <n v="129.523563"/>
    <n v="0"/>
  </r>
  <r>
    <x v="4"/>
    <n v="4307"/>
    <n v="26"/>
    <x v="23"/>
    <n v="1"/>
    <n v="24"/>
    <n v="25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4.80853300000001"/>
    <n v="135.28016600000001"/>
    <n v="0"/>
  </r>
  <r>
    <x v="4"/>
    <n v="4307"/>
    <n v="26"/>
    <x v="24"/>
    <n v="1"/>
    <n v="25"/>
    <n v="26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63.88060800000005"/>
    <n v="141.03676899999999"/>
    <n v="0"/>
  </r>
  <r>
    <x v="4"/>
    <n v="4307"/>
    <n v="26"/>
    <x v="25"/>
    <n v="1"/>
    <n v="26"/>
    <n v="27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5.83068700000001"/>
    <n v="146.79337200000001"/>
    <n v="0"/>
  </r>
  <r>
    <x v="4"/>
    <n v="4307"/>
    <n v="26"/>
    <x v="26"/>
    <n v="1"/>
    <n v="27"/>
    <n v="28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0.658768"/>
    <n v="152.54997499999999"/>
    <n v="0"/>
  </r>
  <r>
    <x v="4"/>
    <n v="4307"/>
    <n v="26"/>
    <x v="27"/>
    <n v="1"/>
    <n v="28"/>
    <n v="29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88.364853"/>
    <n v="158.306578"/>
    <n v="0"/>
  </r>
  <r>
    <x v="4"/>
    <n v="4307"/>
    <n v="26"/>
    <x v="28"/>
    <n v="1"/>
    <n v="29"/>
    <n v="30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68.9489410000001"/>
    <n v="164.06317999999999"/>
    <n v="0"/>
  </r>
  <r>
    <x v="4"/>
    <n v="4307"/>
    <n v="26"/>
    <x v="29"/>
    <n v="1"/>
    <n v="30"/>
    <n v="31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2.411032"/>
    <n v="169.819783"/>
    <n v="0"/>
  </r>
  <r>
    <x v="4"/>
    <n v="4307"/>
    <n v="26"/>
    <x v="30"/>
    <n v="1"/>
    <n v="31"/>
    <n v="32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38.7511260000001"/>
    <n v="175.57638600000001"/>
    <n v="0"/>
  </r>
  <r>
    <x v="4"/>
    <n v="4307"/>
    <n v="26"/>
    <x v="31"/>
    <n v="1"/>
    <n v="32"/>
    <n v="33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27.9692230000001"/>
    <n v="181.332989"/>
    <n v="0"/>
  </r>
  <r>
    <x v="4"/>
    <n v="4307"/>
    <n v="26"/>
    <x v="32"/>
    <n v="1"/>
    <n v="33"/>
    <n v="34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0.065323"/>
    <n v="187.08959200000001"/>
    <n v="0"/>
  </r>
  <r>
    <x v="4"/>
    <n v="4307"/>
    <n v="26"/>
    <x v="33"/>
    <n v="1"/>
    <n v="34"/>
    <n v="35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15.0394269999999"/>
    <n v="192.84619499999999"/>
    <n v="0"/>
  </r>
  <r>
    <x v="4"/>
    <n v="4307"/>
    <n v="26"/>
    <x v="34"/>
    <n v="1"/>
    <n v="35"/>
    <n v="36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12.891533"/>
    <n v="198.60279700000001"/>
    <n v="0"/>
  </r>
  <r>
    <x v="4"/>
    <n v="4307"/>
    <n v="26"/>
    <x v="35"/>
    <n v="1"/>
    <n v="36"/>
    <n v="37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3.6216429999999"/>
    <n v="204.35939999999999"/>
    <n v="0"/>
  </r>
  <r>
    <x v="4"/>
    <n v="4307"/>
    <n v="26"/>
    <x v="36"/>
    <n v="1"/>
    <n v="37"/>
    <n v="38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17.229756"/>
    <n v="210.11600300000001"/>
    <n v="0"/>
  </r>
  <r>
    <x v="4"/>
    <n v="4307"/>
    <n v="26"/>
    <x v="37"/>
    <n v="1"/>
    <n v="38"/>
    <n v="39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23.715872"/>
    <n v="215.87260599999999"/>
    <n v="0"/>
  </r>
  <r>
    <x v="4"/>
    <n v="4307"/>
    <n v="26"/>
    <x v="38"/>
    <n v="1"/>
    <n v="39"/>
    <n v="40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33.0799910000001"/>
    <n v="221.629209"/>
    <n v="0"/>
  </r>
  <r>
    <x v="4"/>
    <n v="4307"/>
    <n v="26"/>
    <x v="39"/>
    <n v="1"/>
    <n v="40"/>
    <n v="41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45.3221140000001"/>
    <n v="227.38581099999999"/>
    <n v="0"/>
  </r>
  <r>
    <x v="4"/>
    <n v="4307"/>
    <n v="26"/>
    <x v="40"/>
    <n v="1"/>
    <n v="41"/>
    <n v="42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60.442239"/>
    <n v="233.142414"/>
    <n v="0"/>
  </r>
  <r>
    <x v="4"/>
    <n v="4307"/>
    <n v="26"/>
    <x v="41"/>
    <n v="1"/>
    <n v="42"/>
    <n v="43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78.440368"/>
    <n v="238.89901699999999"/>
    <n v="0"/>
  </r>
  <r>
    <x v="4"/>
    <n v="4307"/>
    <n v="26"/>
    <x v="42"/>
    <n v="1"/>
    <n v="43"/>
    <n v="44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99.3164999999999"/>
    <n v="244.65562"/>
    <n v="0"/>
  </r>
  <r>
    <x v="4"/>
    <n v="4307"/>
    <n v="26"/>
    <x v="43"/>
    <n v="1"/>
    <n v="44"/>
    <n v="45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23.0706340000002"/>
    <n v="250.41222300000001"/>
    <n v="0"/>
  </r>
  <r>
    <x v="4"/>
    <n v="4307"/>
    <n v="26"/>
    <x v="44"/>
    <n v="1"/>
    <n v="45"/>
    <n v="46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49.7027720000001"/>
    <n v="256.16882600000002"/>
    <n v="0"/>
  </r>
  <r>
    <x v="4"/>
    <n v="4307"/>
    <n v="26"/>
    <x v="45"/>
    <n v="1"/>
    <n v="46"/>
    <n v="47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79.2129140000002"/>
    <n v="261.92542800000001"/>
    <n v="0"/>
  </r>
  <r>
    <x v="4"/>
    <n v="4307"/>
    <n v="26"/>
    <x v="46"/>
    <n v="1"/>
    <n v="47"/>
    <n v="48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11.6010580000002"/>
    <n v="267.68203099999999"/>
    <n v="0"/>
  </r>
  <r>
    <x v="4"/>
    <n v="4307"/>
    <n v="26"/>
    <x v="47"/>
    <n v="1"/>
    <n v="48"/>
    <n v="49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46.867205"/>
    <n v="273.43863399999998"/>
    <n v="0"/>
  </r>
  <r>
    <x v="4"/>
    <n v="4307"/>
    <n v="26"/>
    <x v="48"/>
    <n v="1"/>
    <n v="49"/>
    <n v="50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85.011356"/>
    <n v="279.19523700000002"/>
    <n v="0"/>
  </r>
  <r>
    <x v="4"/>
    <n v="4307"/>
    <n v="26"/>
    <x v="49"/>
    <n v="0.93546399999999996"/>
    <n v="50"/>
    <n v="51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4.1663589999998"/>
    <n v="266.388553"/>
    <n v="0"/>
  </r>
  <r>
    <x v="4"/>
    <n v="4307"/>
    <n v="26"/>
    <x v="50"/>
    <n v="0"/>
    <n v="51"/>
    <n v="52"/>
    <n v="5680"/>
    <n v="5870"/>
    <n v="1274.689014"/>
    <n v="20210928"/>
    <d v="1899-12-30T00:27:03"/>
    <n v="56.072925589999997"/>
    <n v="-129.3179660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7"/>
    <x v="0"/>
    <n v="0"/>
    <n v="1"/>
    <n v="2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7"/>
    <x v="1"/>
    <n v="1"/>
    <n v="2"/>
    <n v="3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3576700000000002"/>
    <n v="8.6280199999999994"/>
    <n v="0"/>
  </r>
  <r>
    <x v="4"/>
    <n v="4307"/>
    <n v="27"/>
    <x v="2"/>
    <n v="1"/>
    <n v="3"/>
    <n v="4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1136769999999991"/>
    <n v="14.380032999999999"/>
    <n v="0"/>
  </r>
  <r>
    <x v="4"/>
    <n v="4307"/>
    <n v="27"/>
    <x v="3"/>
    <n v="1"/>
    <n v="4"/>
    <n v="5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747686000000002"/>
    <n v="20.132045999999999"/>
    <n v="0"/>
  </r>
  <r>
    <x v="4"/>
    <n v="4307"/>
    <n v="27"/>
    <x v="4"/>
    <n v="1"/>
    <n v="5"/>
    <n v="6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60.245353999999999"/>
    <n v="29.259699000000001"/>
    <n v="25.884059000000001"/>
    <n v="3.4176701544332361E-2"/>
  </r>
  <r>
    <x v="4"/>
    <n v="4307"/>
    <n v="27"/>
    <x v="5"/>
    <n v="1"/>
    <n v="6"/>
    <n v="7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.649714000000003"/>
    <n v="31.636071999999999"/>
    <n v="0"/>
  </r>
  <r>
    <x v="4"/>
    <n v="4307"/>
    <n v="27"/>
    <x v="6"/>
    <n v="1"/>
    <n v="7"/>
    <n v="8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.917732999999998"/>
    <n v="37.388084999999997"/>
    <n v="0"/>
  </r>
  <r>
    <x v="4"/>
    <n v="4307"/>
    <n v="27"/>
    <x v="7"/>
    <n v="1"/>
    <n v="8"/>
    <n v="9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7.1617644E-7"/>
    <n v="4"/>
    <n v="-56.388188999999997"/>
    <n v="81.063755"/>
    <n v="43.140098000000002"/>
    <n v="4.9343877544285979E-2"/>
  </r>
  <r>
    <x v="4"/>
    <n v="4307"/>
    <n v="27"/>
    <x v="8"/>
    <n v="1"/>
    <n v="9"/>
    <n v="10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1.03382542E-6"/>
    <n v="6"/>
    <n v="-59.214599"/>
    <n v="104.08778"/>
    <n v="48.892111"/>
    <n v="5.7643654231073045E-2"/>
  </r>
  <r>
    <x v="4"/>
    <n v="4307"/>
    <n v="27"/>
    <x v="9"/>
    <n v="1"/>
    <n v="10"/>
    <n v="11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8.0368354300000007E-6"/>
    <n v="6"/>
    <n v="-49.906713000000003"/>
    <n v="129.98980800000001"/>
    <n v="54.644123999999998"/>
    <n v="4.6157464899094239E-2"/>
  </r>
  <r>
    <x v="4"/>
    <n v="4307"/>
    <n v="27"/>
    <x v="10"/>
    <n v="1"/>
    <n v="11"/>
    <n v="12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7.8568869900000006E-6"/>
    <n v="7"/>
    <n v="-47.808152"/>
    <n v="158.76983999999999"/>
    <n v="60.396138000000001"/>
    <n v="4.4088978108184781E-2"/>
  </r>
  <r>
    <x v="4"/>
    <n v="4307"/>
    <n v="27"/>
    <x v="11"/>
    <n v="1"/>
    <n v="12"/>
    <n v="13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4.90911753E-6"/>
    <n v="3"/>
    <n v="-43.632612000000002"/>
    <n v="190.427874"/>
    <n v="66.148150999999999"/>
    <n v="1.5753996182302596E-2"/>
  </r>
  <r>
    <x v="4"/>
    <n v="4307"/>
    <n v="27"/>
    <x v="12"/>
    <n v="1"/>
    <n v="13"/>
    <n v="14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4.96391199999999"/>
    <n v="71.900164000000004"/>
    <n v="0"/>
  </r>
  <r>
    <x v="4"/>
    <n v="4307"/>
    <n v="27"/>
    <x v="13"/>
    <n v="1"/>
    <n v="14"/>
    <n v="15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2.8440521469999999E-5"/>
    <n v="5"/>
    <n v="-45.606172000000001"/>
    <n v="262.37795299999999"/>
    <n v="77.652176999999995"/>
    <n v="1.9056479185200443E-2"/>
  </r>
  <r>
    <x v="4"/>
    <n v="4307"/>
    <n v="27"/>
    <x v="14"/>
    <n v="1"/>
    <n v="15"/>
    <n v="16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.66999700000002"/>
    <n v="83.40419"/>
    <n v="0"/>
  </r>
  <r>
    <x v="4"/>
    <n v="4307"/>
    <n v="27"/>
    <x v="15"/>
    <n v="1"/>
    <n v="16"/>
    <n v="17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5.84004399999998"/>
    <n v="89.156203000000005"/>
    <n v="0"/>
  </r>
  <r>
    <x v="4"/>
    <n v="4307"/>
    <n v="27"/>
    <x v="16"/>
    <n v="1"/>
    <n v="17"/>
    <n v="18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1.88809400000002"/>
    <n v="94.908215999999996"/>
    <n v="0"/>
  </r>
  <r>
    <x v="4"/>
    <n v="4307"/>
    <n v="27"/>
    <x v="17"/>
    <n v="1"/>
    <n v="18"/>
    <n v="19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0.81414699999999"/>
    <n v="100.660229"/>
    <n v="0"/>
  </r>
  <r>
    <x v="4"/>
    <n v="4307"/>
    <n v="27"/>
    <x v="18"/>
    <n v="1"/>
    <n v="19"/>
    <n v="20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92.61820399999999"/>
    <n v="106.41224200000001"/>
    <n v="0"/>
  </r>
  <r>
    <x v="4"/>
    <n v="4307"/>
    <n v="27"/>
    <x v="19"/>
    <n v="1"/>
    <n v="20"/>
    <n v="21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7.30026299999997"/>
    <n v="112.164255"/>
    <n v="0"/>
  </r>
  <r>
    <x v="4"/>
    <n v="4307"/>
    <n v="27"/>
    <x v="20"/>
    <n v="1"/>
    <n v="21"/>
    <n v="22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4.86032599999999"/>
    <n v="117.916269"/>
    <n v="0"/>
  </r>
  <r>
    <x v="4"/>
    <n v="4307"/>
    <n v="27"/>
    <x v="21"/>
    <n v="1"/>
    <n v="22"/>
    <n v="23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5.29839200000004"/>
    <n v="123.668282"/>
    <n v="0"/>
  </r>
  <r>
    <x v="4"/>
    <n v="4307"/>
    <n v="27"/>
    <x v="22"/>
    <n v="1"/>
    <n v="23"/>
    <n v="24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28.61446100000001"/>
    <n v="129.42029500000001"/>
    <n v="0"/>
  </r>
  <r>
    <x v="4"/>
    <n v="4307"/>
    <n v="27"/>
    <x v="23"/>
    <n v="1"/>
    <n v="24"/>
    <n v="25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4.80853300000001"/>
    <n v="135.17230799999999"/>
    <n v="0"/>
  </r>
  <r>
    <x v="4"/>
    <n v="4307"/>
    <n v="27"/>
    <x v="24"/>
    <n v="1"/>
    <n v="25"/>
    <n v="26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63.88060800000005"/>
    <n v="140.92432099999999"/>
    <n v="0"/>
  </r>
  <r>
    <x v="4"/>
    <n v="4307"/>
    <n v="27"/>
    <x v="25"/>
    <n v="1"/>
    <n v="26"/>
    <n v="27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5.83068700000001"/>
    <n v="146.676334"/>
    <n v="0"/>
  </r>
  <r>
    <x v="4"/>
    <n v="4307"/>
    <n v="27"/>
    <x v="26"/>
    <n v="1"/>
    <n v="27"/>
    <n v="28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0.658768"/>
    <n v="152.428347"/>
    <n v="0"/>
  </r>
  <r>
    <x v="4"/>
    <n v="4307"/>
    <n v="27"/>
    <x v="27"/>
    <n v="1"/>
    <n v="28"/>
    <n v="29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88.364853"/>
    <n v="158.18036000000001"/>
    <n v="0"/>
  </r>
  <r>
    <x v="4"/>
    <n v="4307"/>
    <n v="27"/>
    <x v="28"/>
    <n v="1"/>
    <n v="29"/>
    <n v="30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68.9489410000001"/>
    <n v="163.93237300000001"/>
    <n v="0"/>
  </r>
  <r>
    <x v="4"/>
    <n v="4307"/>
    <n v="27"/>
    <x v="29"/>
    <n v="1"/>
    <n v="30"/>
    <n v="31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2.411032"/>
    <n v="169.68438599999999"/>
    <n v="0"/>
  </r>
  <r>
    <x v="4"/>
    <n v="4307"/>
    <n v="27"/>
    <x v="30"/>
    <n v="1"/>
    <n v="31"/>
    <n v="32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38.7511260000001"/>
    <n v="175.43639999999999"/>
    <n v="0"/>
  </r>
  <r>
    <x v="4"/>
    <n v="4307"/>
    <n v="27"/>
    <x v="31"/>
    <n v="1"/>
    <n v="32"/>
    <n v="33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27.9692230000001"/>
    <n v="181.188413"/>
    <n v="0"/>
  </r>
  <r>
    <x v="4"/>
    <n v="4307"/>
    <n v="27"/>
    <x v="32"/>
    <n v="1"/>
    <n v="33"/>
    <n v="34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0.065323"/>
    <n v="186.940426"/>
    <n v="0"/>
  </r>
  <r>
    <x v="4"/>
    <n v="4307"/>
    <n v="27"/>
    <x v="33"/>
    <n v="1"/>
    <n v="34"/>
    <n v="35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15.0394269999999"/>
    <n v="192.69243900000001"/>
    <n v="0"/>
  </r>
  <r>
    <x v="4"/>
    <n v="4307"/>
    <n v="27"/>
    <x v="34"/>
    <n v="1"/>
    <n v="35"/>
    <n v="36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12.891533"/>
    <n v="198.44445200000001"/>
    <n v="0"/>
  </r>
  <r>
    <x v="4"/>
    <n v="4307"/>
    <n v="27"/>
    <x v="35"/>
    <n v="1"/>
    <n v="36"/>
    <n v="37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3.6216429999999"/>
    <n v="204.19646499999999"/>
    <n v="0"/>
  </r>
  <r>
    <x v="4"/>
    <n v="4307"/>
    <n v="27"/>
    <x v="36"/>
    <n v="1"/>
    <n v="37"/>
    <n v="38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17.229756"/>
    <n v="209.94847799999999"/>
    <n v="0"/>
  </r>
  <r>
    <x v="4"/>
    <n v="4307"/>
    <n v="27"/>
    <x v="37"/>
    <n v="1"/>
    <n v="38"/>
    <n v="39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23.715872"/>
    <n v="215.700491"/>
    <n v="0"/>
  </r>
  <r>
    <x v="4"/>
    <n v="4307"/>
    <n v="27"/>
    <x v="38"/>
    <n v="1"/>
    <n v="39"/>
    <n v="40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33.0799910000001"/>
    <n v="221.452504"/>
    <n v="0"/>
  </r>
  <r>
    <x v="4"/>
    <n v="4307"/>
    <n v="27"/>
    <x v="39"/>
    <n v="1"/>
    <n v="40"/>
    <n v="41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45.3221140000001"/>
    <n v="227.20451700000001"/>
    <n v="0"/>
  </r>
  <r>
    <x v="4"/>
    <n v="4307"/>
    <n v="27"/>
    <x v="40"/>
    <n v="1"/>
    <n v="41"/>
    <n v="42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60.442239"/>
    <n v="232.95653100000001"/>
    <n v="0"/>
  </r>
  <r>
    <x v="4"/>
    <n v="4307"/>
    <n v="27"/>
    <x v="41"/>
    <n v="1"/>
    <n v="42"/>
    <n v="43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78.440368"/>
    <n v="238.70854399999999"/>
    <n v="0"/>
  </r>
  <r>
    <x v="4"/>
    <n v="4307"/>
    <n v="27"/>
    <x v="42"/>
    <n v="1"/>
    <n v="43"/>
    <n v="44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99.3164999999999"/>
    <n v="244.46055699999999"/>
    <n v="0"/>
  </r>
  <r>
    <x v="4"/>
    <n v="4307"/>
    <n v="27"/>
    <x v="43"/>
    <n v="1"/>
    <n v="44"/>
    <n v="45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23.0706340000002"/>
    <n v="250.21257"/>
    <n v="0"/>
  </r>
  <r>
    <x v="4"/>
    <n v="4307"/>
    <n v="27"/>
    <x v="44"/>
    <n v="1"/>
    <n v="45"/>
    <n v="46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49.7027720000001"/>
    <n v="255.964583"/>
    <n v="0"/>
  </r>
  <r>
    <x v="4"/>
    <n v="4307"/>
    <n v="27"/>
    <x v="45"/>
    <n v="1"/>
    <n v="46"/>
    <n v="47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79.2129140000002"/>
    <n v="261.71659599999998"/>
    <n v="0"/>
  </r>
  <r>
    <x v="4"/>
    <n v="4307"/>
    <n v="27"/>
    <x v="46"/>
    <n v="1"/>
    <n v="47"/>
    <n v="48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11.6010580000002"/>
    <n v="267.46860900000001"/>
    <n v="0"/>
  </r>
  <r>
    <x v="4"/>
    <n v="4307"/>
    <n v="27"/>
    <x v="47"/>
    <n v="1"/>
    <n v="48"/>
    <n v="49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46.867205"/>
    <n v="273.22062199999999"/>
    <n v="0"/>
  </r>
  <r>
    <x v="4"/>
    <n v="4307"/>
    <n v="27"/>
    <x v="48"/>
    <n v="1"/>
    <n v="49"/>
    <n v="50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85.011356"/>
    <n v="278.97263500000003"/>
    <n v="0"/>
  </r>
  <r>
    <x v="4"/>
    <n v="4307"/>
    <n v="27"/>
    <x v="49"/>
    <n v="0.92752000000000001"/>
    <n v="50"/>
    <n v="51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65.6649050000001"/>
    <n v="263.89450099999999"/>
    <n v="0"/>
  </r>
  <r>
    <x v="4"/>
    <n v="4307"/>
    <n v="27"/>
    <x v="50"/>
    <n v="0"/>
    <n v="51"/>
    <n v="52"/>
    <n v="5871"/>
    <n v="6061"/>
    <n v="1325.0913499999999"/>
    <n v="20210928"/>
    <d v="1899-12-30T00:27:42"/>
    <n v="56.072724860000001"/>
    <n v="-129.31868503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8"/>
    <x v="0"/>
    <n v="0"/>
    <n v="1"/>
    <n v="2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8"/>
    <x v="1"/>
    <n v="1"/>
    <n v="2"/>
    <n v="3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3576700000000002"/>
    <n v="8.6046549999999993"/>
    <n v="0"/>
  </r>
  <r>
    <x v="4"/>
    <n v="4307"/>
    <n v="28"/>
    <x v="2"/>
    <n v="1"/>
    <n v="3"/>
    <n v="4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1136769999999991"/>
    <n v="14.341091"/>
    <n v="0"/>
  </r>
  <r>
    <x v="4"/>
    <n v="4307"/>
    <n v="28"/>
    <x v="3"/>
    <n v="1"/>
    <n v="4"/>
    <n v="5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747686000000002"/>
    <n v="20.077528000000001"/>
    <n v="0"/>
  </r>
  <r>
    <x v="4"/>
    <n v="4307"/>
    <n v="28"/>
    <x v="4"/>
    <n v="1"/>
    <n v="5"/>
    <n v="6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.259699000000001"/>
    <n v="25.813963999999999"/>
    <n v="0"/>
  </r>
  <r>
    <x v="4"/>
    <n v="4307"/>
    <n v="28"/>
    <x v="5"/>
    <n v="1"/>
    <n v="6"/>
    <n v="7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.649714000000003"/>
    <n v="31.550401000000001"/>
    <n v="0"/>
  </r>
  <r>
    <x v="4"/>
    <n v="4307"/>
    <n v="28"/>
    <x v="6"/>
    <n v="1"/>
    <n v="7"/>
    <n v="8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1.3677398000000001E-7"/>
    <n v="2"/>
    <n v="-57.172077999999999"/>
    <n v="60.917732999999998"/>
    <n v="37.286836999999998"/>
    <n v="3.2831162643560619E-2"/>
  </r>
  <r>
    <x v="4"/>
    <n v="4307"/>
    <n v="28"/>
    <x v="7"/>
    <n v="1"/>
    <n v="8"/>
    <n v="9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1.5679800000000001E-8"/>
    <n v="2"/>
    <n v="-64.064164000000005"/>
    <n v="81.063755"/>
    <n v="43.023274000000001"/>
    <n v="2.4671938772142989E-2"/>
  </r>
  <r>
    <x v="4"/>
    <n v="4307"/>
    <n v="28"/>
    <x v="8"/>
    <n v="1"/>
    <n v="9"/>
    <n v="10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4.08778"/>
    <n v="48.759709999999998"/>
    <n v="0"/>
  </r>
  <r>
    <x v="4"/>
    <n v="4307"/>
    <n v="28"/>
    <x v="9"/>
    <n v="1"/>
    <n v="10"/>
    <n v="11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7.31211206E-6"/>
    <n v="6"/>
    <n v="-50.555298000000001"/>
    <n v="129.98980800000001"/>
    <n v="54.496147000000001"/>
    <n v="4.6157464899094239E-2"/>
  </r>
  <r>
    <x v="4"/>
    <n v="4307"/>
    <n v="28"/>
    <x v="10"/>
    <n v="1"/>
    <n v="11"/>
    <n v="12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1.8286388280000001E-5"/>
    <n v="4"/>
    <n v="-47.341971999999998"/>
    <n v="158.76983999999999"/>
    <n v="60.232582999999998"/>
    <n v="2.5193701776105588E-2"/>
  </r>
  <r>
    <x v="4"/>
    <n v="4307"/>
    <n v="28"/>
    <x v="11"/>
    <n v="1"/>
    <n v="12"/>
    <n v="13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0.427874"/>
    <n v="65.96902"/>
    <n v="0"/>
  </r>
  <r>
    <x v="4"/>
    <n v="4307"/>
    <n v="28"/>
    <x v="12"/>
    <n v="1"/>
    <n v="13"/>
    <n v="14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1.1128329E-7"/>
    <n v="5"/>
    <n v="-61.963996999999999"/>
    <n v="224.96391199999999"/>
    <n v="71.705455999999998"/>
    <n v="2.2225787040901033E-2"/>
  </r>
  <r>
    <x v="4"/>
    <n v="4307"/>
    <n v="28"/>
    <x v="13"/>
    <n v="1"/>
    <n v="14"/>
    <n v="15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5.5866380499999998E-6"/>
    <n v="6"/>
    <n v="-49.007084999999996"/>
    <n v="262.37795299999999"/>
    <n v="77.441892999999993"/>
    <n v="2.2867775022240532E-2"/>
  </r>
  <r>
    <x v="4"/>
    <n v="4307"/>
    <n v="28"/>
    <x v="14"/>
    <n v="1"/>
    <n v="15"/>
    <n v="16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.66999700000002"/>
    <n v="83.178329000000005"/>
    <n v="0"/>
  </r>
  <r>
    <x v="4"/>
    <n v="4307"/>
    <n v="28"/>
    <x v="15"/>
    <n v="1"/>
    <n v="16"/>
    <n v="17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5.84004399999998"/>
    <n v="88.914766"/>
    <n v="0"/>
  </r>
  <r>
    <x v="4"/>
    <n v="4307"/>
    <n v="28"/>
    <x v="16"/>
    <n v="1"/>
    <n v="17"/>
    <n v="18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1.88809400000002"/>
    <n v="94.651201999999998"/>
    <n v="0"/>
  </r>
  <r>
    <x v="4"/>
    <n v="4307"/>
    <n v="28"/>
    <x v="17"/>
    <n v="1"/>
    <n v="18"/>
    <n v="19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0.81414699999999"/>
    <n v="100.38763899999999"/>
    <n v="0"/>
  </r>
  <r>
    <x v="4"/>
    <n v="4307"/>
    <n v="28"/>
    <x v="18"/>
    <n v="1"/>
    <n v="19"/>
    <n v="20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92.61820399999999"/>
    <n v="106.124075"/>
    <n v="0"/>
  </r>
  <r>
    <x v="4"/>
    <n v="4307"/>
    <n v="28"/>
    <x v="19"/>
    <n v="1"/>
    <n v="20"/>
    <n v="21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7.30026299999997"/>
    <n v="111.860512"/>
    <n v="0"/>
  </r>
  <r>
    <x v="4"/>
    <n v="4307"/>
    <n v="28"/>
    <x v="20"/>
    <n v="1"/>
    <n v="21"/>
    <n v="22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1.082161284E-5"/>
    <n v="7"/>
    <n v="-39.564211"/>
    <n v="604.86032599999999"/>
    <n v="117.596948"/>
    <n v="1.1572919728909448E-2"/>
  </r>
  <r>
    <x v="4"/>
    <n v="4307"/>
    <n v="28"/>
    <x v="21"/>
    <n v="1"/>
    <n v="22"/>
    <n v="23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5.29839200000004"/>
    <n v="123.33338500000001"/>
    <n v="0"/>
  </r>
  <r>
    <x v="4"/>
    <n v="4307"/>
    <n v="28"/>
    <x v="22"/>
    <n v="1"/>
    <n v="23"/>
    <n v="24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28.61446100000001"/>
    <n v="129.06982099999999"/>
    <n v="0"/>
  </r>
  <r>
    <x v="4"/>
    <n v="4307"/>
    <n v="28"/>
    <x v="23"/>
    <n v="1"/>
    <n v="24"/>
    <n v="25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4.80853300000001"/>
    <n v="134.80625800000001"/>
    <n v="0"/>
  </r>
  <r>
    <x v="4"/>
    <n v="4307"/>
    <n v="28"/>
    <x v="24"/>
    <n v="1"/>
    <n v="25"/>
    <n v="26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63.88060800000005"/>
    <n v="140.54269400000001"/>
    <n v="0"/>
  </r>
  <r>
    <x v="4"/>
    <n v="4307"/>
    <n v="28"/>
    <x v="25"/>
    <n v="1"/>
    <n v="26"/>
    <n v="27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5.83068700000001"/>
    <n v="146.27913100000001"/>
    <n v="0"/>
  </r>
  <r>
    <x v="4"/>
    <n v="4307"/>
    <n v="28"/>
    <x v="26"/>
    <n v="1"/>
    <n v="27"/>
    <n v="28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0.658768"/>
    <n v="152.015567"/>
    <n v="0"/>
  </r>
  <r>
    <x v="4"/>
    <n v="4307"/>
    <n v="28"/>
    <x v="27"/>
    <n v="1"/>
    <n v="28"/>
    <n v="29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88.364853"/>
    <n v="157.752004"/>
    <n v="0"/>
  </r>
  <r>
    <x v="4"/>
    <n v="4307"/>
    <n v="28"/>
    <x v="28"/>
    <n v="1"/>
    <n v="29"/>
    <n v="30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68.9489410000001"/>
    <n v="163.48844"/>
    <n v="0"/>
  </r>
  <r>
    <x v="4"/>
    <n v="4307"/>
    <n v="28"/>
    <x v="29"/>
    <n v="1"/>
    <n v="30"/>
    <n v="31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2.411032"/>
    <n v="169.22487699999999"/>
    <n v="0"/>
  </r>
  <r>
    <x v="4"/>
    <n v="4307"/>
    <n v="28"/>
    <x v="30"/>
    <n v="1"/>
    <n v="31"/>
    <n v="32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38.7511260000001"/>
    <n v="174.96131299999999"/>
    <n v="0"/>
  </r>
  <r>
    <x v="4"/>
    <n v="4307"/>
    <n v="28"/>
    <x v="31"/>
    <n v="1"/>
    <n v="32"/>
    <n v="33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27.9692230000001"/>
    <n v="180.69775000000001"/>
    <n v="0"/>
  </r>
  <r>
    <x v="4"/>
    <n v="4307"/>
    <n v="28"/>
    <x v="32"/>
    <n v="1"/>
    <n v="33"/>
    <n v="34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0.065323"/>
    <n v="186.43418600000001"/>
    <n v="0"/>
  </r>
  <r>
    <x v="4"/>
    <n v="4307"/>
    <n v="28"/>
    <x v="33"/>
    <n v="1"/>
    <n v="34"/>
    <n v="35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15.0394269999999"/>
    <n v="192.17062300000001"/>
    <n v="0"/>
  </r>
  <r>
    <x v="4"/>
    <n v="4307"/>
    <n v="28"/>
    <x v="34"/>
    <n v="1"/>
    <n v="35"/>
    <n v="36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12.891533"/>
    <n v="197.907059"/>
    <n v="0"/>
  </r>
  <r>
    <x v="4"/>
    <n v="4307"/>
    <n v="28"/>
    <x v="35"/>
    <n v="1"/>
    <n v="36"/>
    <n v="37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3.6216429999999"/>
    <n v="203.643496"/>
    <n v="0"/>
  </r>
  <r>
    <x v="4"/>
    <n v="4307"/>
    <n v="28"/>
    <x v="36"/>
    <n v="1"/>
    <n v="37"/>
    <n v="38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17.229756"/>
    <n v="209.379932"/>
    <n v="0"/>
  </r>
  <r>
    <x v="4"/>
    <n v="4307"/>
    <n v="28"/>
    <x v="37"/>
    <n v="1"/>
    <n v="38"/>
    <n v="39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23.715872"/>
    <n v="215.11636899999999"/>
    <n v="0"/>
  </r>
  <r>
    <x v="4"/>
    <n v="4307"/>
    <n v="28"/>
    <x v="38"/>
    <n v="1"/>
    <n v="39"/>
    <n v="40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33.0799910000001"/>
    <n v="220.85280499999999"/>
    <n v="0"/>
  </r>
  <r>
    <x v="4"/>
    <n v="4307"/>
    <n v="28"/>
    <x v="39"/>
    <n v="1"/>
    <n v="40"/>
    <n v="41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45.3221140000001"/>
    <n v="226.58924200000001"/>
    <n v="0"/>
  </r>
  <r>
    <x v="4"/>
    <n v="4307"/>
    <n v="28"/>
    <x v="40"/>
    <n v="1"/>
    <n v="41"/>
    <n v="42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60.442239"/>
    <n v="232.32567800000001"/>
    <n v="0"/>
  </r>
  <r>
    <x v="4"/>
    <n v="4307"/>
    <n v="28"/>
    <x v="41"/>
    <n v="1"/>
    <n v="42"/>
    <n v="43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78.440368"/>
    <n v="238.06211500000001"/>
    <n v="0"/>
  </r>
  <r>
    <x v="4"/>
    <n v="4307"/>
    <n v="28"/>
    <x v="42"/>
    <n v="1"/>
    <n v="43"/>
    <n v="44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99.3164999999999"/>
    <n v="243.798551"/>
    <n v="0"/>
  </r>
  <r>
    <x v="4"/>
    <n v="4307"/>
    <n v="28"/>
    <x v="43"/>
    <n v="1"/>
    <n v="44"/>
    <n v="45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23.0706340000002"/>
    <n v="249.534988"/>
    <n v="0"/>
  </r>
  <r>
    <x v="4"/>
    <n v="4307"/>
    <n v="28"/>
    <x v="44"/>
    <n v="1"/>
    <n v="45"/>
    <n v="46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49.7027720000001"/>
    <n v="255.271424"/>
    <n v="0"/>
  </r>
  <r>
    <x v="4"/>
    <n v="4307"/>
    <n v="28"/>
    <x v="45"/>
    <n v="1"/>
    <n v="46"/>
    <n v="47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79.2129140000002"/>
    <n v="261.00786099999999"/>
    <n v="0"/>
  </r>
  <r>
    <x v="4"/>
    <n v="4307"/>
    <n v="28"/>
    <x v="46"/>
    <n v="1"/>
    <n v="47"/>
    <n v="48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11.6010580000002"/>
    <n v="266.74429700000002"/>
    <n v="0"/>
  </r>
  <r>
    <x v="4"/>
    <n v="4307"/>
    <n v="28"/>
    <x v="47"/>
    <n v="1"/>
    <n v="48"/>
    <n v="49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46.867205"/>
    <n v="272.48073399999998"/>
    <n v="0"/>
  </r>
  <r>
    <x v="4"/>
    <n v="4307"/>
    <n v="28"/>
    <x v="48"/>
    <n v="1"/>
    <n v="49"/>
    <n v="50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85.011356"/>
    <n v="278.21717000000001"/>
    <n v="0"/>
  </r>
  <r>
    <x v="4"/>
    <n v="4307"/>
    <n v="28"/>
    <x v="49"/>
    <n v="0.91954199999999997"/>
    <n v="50"/>
    <n v="51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37.0507830000001"/>
    <n v="260.89502599999997"/>
    <n v="0"/>
  </r>
  <r>
    <x v="4"/>
    <n v="4307"/>
    <n v="28"/>
    <x v="50"/>
    <n v="0"/>
    <n v="51"/>
    <n v="52"/>
    <n v="6062"/>
    <n v="6252"/>
    <n v="1375.4581700000001"/>
    <n v="20210928"/>
    <d v="1899-12-30T00:28:21"/>
    <n v="56.072499780000001"/>
    <n v="-129.3193803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9"/>
    <x v="0"/>
    <n v="0"/>
    <n v="1"/>
    <n v="2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29"/>
    <x v="1"/>
    <n v="1"/>
    <n v="2"/>
    <n v="3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3752499999999999"/>
    <n v="8.6859490000000008"/>
    <n v="0"/>
  </r>
  <r>
    <x v="4"/>
    <n v="4307"/>
    <n v="29"/>
    <x v="2"/>
    <n v="1"/>
    <n v="3"/>
    <n v="4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1613919999999993"/>
    <n v="14.476582000000001"/>
    <n v="0"/>
  </r>
  <r>
    <x v="4"/>
    <n v="4307"/>
    <n v="29"/>
    <x v="3"/>
    <n v="1"/>
    <n v="4"/>
    <n v="5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840606000000001"/>
    <n v="20.267215"/>
    <n v="0"/>
  </r>
  <r>
    <x v="4"/>
    <n v="4307"/>
    <n v="29"/>
    <x v="4"/>
    <n v="1"/>
    <n v="5"/>
    <n v="6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4.1228221000000001E-7"/>
    <n v="2"/>
    <n v="-59.583215000000003"/>
    <n v="29.412890999999998"/>
    <n v="26.057848"/>
    <n v="6.7997396107713451E-2"/>
  </r>
  <r>
    <x v="4"/>
    <n v="4307"/>
    <n v="29"/>
    <x v="5"/>
    <n v="1"/>
    <n v="6"/>
    <n v="7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.878247000000002"/>
    <n v="31.848481"/>
    <n v="0"/>
  </r>
  <r>
    <x v="4"/>
    <n v="4307"/>
    <n v="29"/>
    <x v="6"/>
    <n v="1"/>
    <n v="7"/>
    <n v="8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1.236674000000001"/>
    <n v="37.639113999999999"/>
    <n v="0"/>
  </r>
  <r>
    <x v="4"/>
    <n v="4307"/>
    <n v="29"/>
    <x v="7"/>
    <n v="1"/>
    <n v="8"/>
    <n v="9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1.459452361E-5"/>
    <n v="6"/>
    <n v="-49.282733999999998"/>
    <n v="81.488173000000003"/>
    <n v="43.429746999999999"/>
    <n v="7.3630316880463134E-2"/>
  </r>
  <r>
    <x v="4"/>
    <n v="4307"/>
    <n v="29"/>
    <x v="8"/>
    <n v="1"/>
    <n v="9"/>
    <n v="10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4.63274199999999"/>
    <n v="49.220379999999999"/>
    <n v="0"/>
  </r>
  <r>
    <x v="4"/>
    <n v="4307"/>
    <n v="29"/>
    <x v="9"/>
    <n v="1"/>
    <n v="10"/>
    <n v="11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0.67038299999999"/>
    <n v="55.011012999999998"/>
    <n v="0"/>
  </r>
  <r>
    <x v="4"/>
    <n v="4307"/>
    <n v="29"/>
    <x v="10"/>
    <n v="1"/>
    <n v="11"/>
    <n v="12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1.9530432999999999E-7"/>
    <n v="2"/>
    <n v="-46.857391999999997"/>
    <n v="159.60109499999999"/>
    <n v="60.801645999999998"/>
    <n v="1.2531242345173135E-2"/>
  </r>
  <r>
    <x v="4"/>
    <n v="4307"/>
    <n v="29"/>
    <x v="11"/>
    <n v="1"/>
    <n v="12"/>
    <n v="13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2.2592860290000001E-5"/>
    <n v="5"/>
    <n v="-43.063358000000001"/>
    <n v="191.424879"/>
    <n v="66.592279000000005"/>
    <n v="2.6119906806888984E-2"/>
  </r>
  <r>
    <x v="4"/>
    <n v="4307"/>
    <n v="29"/>
    <x v="12"/>
    <n v="1"/>
    <n v="13"/>
    <n v="14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6.14173299999999"/>
    <n v="72.382912000000005"/>
    <n v="0"/>
  </r>
  <r>
    <x v="4"/>
    <n v="4307"/>
    <n v="29"/>
    <x v="13"/>
    <n v="1"/>
    <n v="14"/>
    <n v="15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3.75165900000002"/>
    <n v="78.173545000000004"/>
    <n v="0"/>
  </r>
  <r>
    <x v="4"/>
    <n v="4307"/>
    <n v="29"/>
    <x v="14"/>
    <n v="1"/>
    <n v="15"/>
    <n v="16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4.25465600000001"/>
    <n v="83.964178000000004"/>
    <n v="0"/>
  </r>
  <r>
    <x v="4"/>
    <n v="4307"/>
    <n v="29"/>
    <x v="15"/>
    <n v="1"/>
    <n v="16"/>
    <n v="17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7.65072400000003"/>
    <n v="89.754811000000004"/>
    <n v="0"/>
  </r>
  <r>
    <x v="4"/>
    <n v="4307"/>
    <n v="29"/>
    <x v="16"/>
    <n v="1"/>
    <n v="17"/>
    <n v="18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3.939864"/>
    <n v="95.545444000000003"/>
    <n v="0"/>
  </r>
  <r>
    <x v="4"/>
    <n v="4307"/>
    <n v="29"/>
    <x v="17"/>
    <n v="1"/>
    <n v="18"/>
    <n v="19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3.122075"/>
    <n v="101.336077"/>
    <n v="0"/>
  </r>
  <r>
    <x v="4"/>
    <n v="4307"/>
    <n v="29"/>
    <x v="18"/>
    <n v="1"/>
    <n v="19"/>
    <n v="20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1.742066E-7"/>
    <n v="6"/>
    <n v="-57.437852999999997"/>
    <n v="495.19735600000001"/>
    <n v="107.12671"/>
    <n v="1.2116381332213736E-2"/>
  </r>
  <r>
    <x v="4"/>
    <n v="4307"/>
    <n v="29"/>
    <x v="19"/>
    <n v="1"/>
    <n v="20"/>
    <n v="21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50.16570999999999"/>
    <n v="112.917343"/>
    <n v="0"/>
  </r>
  <r>
    <x v="4"/>
    <n v="4307"/>
    <n v="29"/>
    <x v="20"/>
    <n v="1"/>
    <n v="21"/>
    <n v="22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4.9540216510000002E-5"/>
    <n v="3"/>
    <n v="-42.991729999999997"/>
    <n v="608.02713400000005"/>
    <n v="118.707976"/>
    <n v="0"/>
  </r>
  <r>
    <x v="4"/>
    <n v="4307"/>
    <n v="29"/>
    <x v="21"/>
    <n v="1"/>
    <n v="22"/>
    <n v="23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8.78162899999995"/>
    <n v="124.498609"/>
    <n v="0"/>
  </r>
  <r>
    <x v="4"/>
    <n v="4307"/>
    <n v="29"/>
    <x v="22"/>
    <n v="1"/>
    <n v="23"/>
    <n v="24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32.42919600000005"/>
    <n v="130.289242"/>
    <n v="0"/>
  </r>
  <r>
    <x v="4"/>
    <n v="4307"/>
    <n v="29"/>
    <x v="23"/>
    <n v="1"/>
    <n v="24"/>
    <n v="25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8.96983399999999"/>
    <n v="136.07987499999999"/>
    <n v="0"/>
  </r>
  <r>
    <x v="4"/>
    <n v="4307"/>
    <n v="29"/>
    <x v="24"/>
    <n v="1"/>
    <n v="25"/>
    <n v="26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68.40354300000001"/>
    <n v="141.870508"/>
    <n v="0"/>
  </r>
  <r>
    <x v="4"/>
    <n v="4307"/>
    <n v="29"/>
    <x v="25"/>
    <n v="1"/>
    <n v="26"/>
    <n v="27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40.730324"/>
    <n v="147.66114099999999"/>
    <n v="0"/>
  </r>
  <r>
    <x v="4"/>
    <n v="4307"/>
    <n v="29"/>
    <x v="26"/>
    <n v="1"/>
    <n v="27"/>
    <n v="28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5.9501749999999"/>
    <n v="153.451774"/>
    <n v="0"/>
  </r>
  <r>
    <x v="4"/>
    <n v="4307"/>
    <n v="29"/>
    <x v="27"/>
    <n v="1"/>
    <n v="28"/>
    <n v="29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94.0630980000001"/>
    <n v="159.24240699999999"/>
    <n v="0"/>
  </r>
  <r>
    <x v="4"/>
    <n v="4307"/>
    <n v="29"/>
    <x v="28"/>
    <n v="1"/>
    <n v="29"/>
    <n v="30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75.069092"/>
    <n v="165.03304"/>
    <n v="0"/>
  </r>
  <r>
    <x v="4"/>
    <n v="4307"/>
    <n v="29"/>
    <x v="29"/>
    <n v="1"/>
    <n v="30"/>
    <n v="31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8.968157"/>
    <n v="170.82367300000001"/>
    <n v="0"/>
  </r>
  <r>
    <x v="4"/>
    <n v="4307"/>
    <n v="29"/>
    <x v="30"/>
    <n v="1"/>
    <n v="31"/>
    <n v="32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45.7602939999999"/>
    <n v="176.614306"/>
    <n v="0"/>
  </r>
  <r>
    <x v="4"/>
    <n v="4307"/>
    <n v="29"/>
    <x v="31"/>
    <n v="1"/>
    <n v="32"/>
    <n v="33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35.445502"/>
    <n v="182.40493900000001"/>
    <n v="0"/>
  </r>
  <r>
    <x v="4"/>
    <n v="4307"/>
    <n v="29"/>
    <x v="32"/>
    <n v="1"/>
    <n v="33"/>
    <n v="34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8.02378"/>
    <n v="188.195572"/>
    <n v="0"/>
  </r>
  <r>
    <x v="4"/>
    <n v="4307"/>
    <n v="29"/>
    <x v="33"/>
    <n v="1"/>
    <n v="34"/>
    <n v="35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23.4951309999999"/>
    <n v="193.98620500000001"/>
    <n v="0"/>
  </r>
  <r>
    <x v="4"/>
    <n v="4307"/>
    <n v="29"/>
    <x v="34"/>
    <n v="1"/>
    <n v="35"/>
    <n v="36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21.8595519999999"/>
    <n v="199.776838"/>
    <n v="0"/>
  </r>
  <r>
    <x v="4"/>
    <n v="4307"/>
    <n v="29"/>
    <x v="35"/>
    <n v="1"/>
    <n v="36"/>
    <n v="37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23.1170440000001"/>
    <n v="205.56747100000001"/>
    <n v="0"/>
  </r>
  <r>
    <x v="4"/>
    <n v="4307"/>
    <n v="29"/>
    <x v="36"/>
    <n v="1"/>
    <n v="37"/>
    <n v="38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27.2676080000001"/>
    <n v="211.358104"/>
    <n v="0"/>
  </r>
  <r>
    <x v="4"/>
    <n v="4307"/>
    <n v="29"/>
    <x v="37"/>
    <n v="1"/>
    <n v="38"/>
    <n v="39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34.3112430000001"/>
    <n v="217.14873700000001"/>
    <n v="0"/>
  </r>
  <r>
    <x v="4"/>
    <n v="4307"/>
    <n v="29"/>
    <x v="38"/>
    <n v="1"/>
    <n v="39"/>
    <n v="40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44.2479490000001"/>
    <n v="222.93937"/>
    <n v="0"/>
  </r>
  <r>
    <x v="4"/>
    <n v="4307"/>
    <n v="29"/>
    <x v="39"/>
    <n v="1"/>
    <n v="40"/>
    <n v="41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57.0777269999999"/>
    <n v="228.73000300000001"/>
    <n v="0"/>
  </r>
  <r>
    <x v="4"/>
    <n v="4307"/>
    <n v="29"/>
    <x v="40"/>
    <n v="1"/>
    <n v="41"/>
    <n v="42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72.8005750000002"/>
    <n v="234.520636"/>
    <n v="0"/>
  </r>
  <r>
    <x v="4"/>
    <n v="4307"/>
    <n v="29"/>
    <x v="41"/>
    <n v="1"/>
    <n v="42"/>
    <n v="43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91.4164949999999"/>
    <n v="240.31126900000001"/>
    <n v="0"/>
  </r>
  <r>
    <x v="4"/>
    <n v="4307"/>
    <n v="29"/>
    <x v="42"/>
    <n v="1"/>
    <n v="43"/>
    <n v="44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12.9254860000001"/>
    <n v="246.101902"/>
    <n v="0"/>
  </r>
  <r>
    <x v="4"/>
    <n v="4307"/>
    <n v="29"/>
    <x v="43"/>
    <n v="1"/>
    <n v="44"/>
    <n v="45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37.3275490000001"/>
    <n v="251.89253500000001"/>
    <n v="0"/>
  </r>
  <r>
    <x v="4"/>
    <n v="4307"/>
    <n v="29"/>
    <x v="44"/>
    <n v="1"/>
    <n v="45"/>
    <n v="46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64.6226820000002"/>
    <n v="257.68316800000002"/>
    <n v="0"/>
  </r>
  <r>
    <x v="4"/>
    <n v="4307"/>
    <n v="29"/>
    <x v="45"/>
    <n v="1"/>
    <n v="46"/>
    <n v="47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94.8108870000001"/>
    <n v="263.47380099999998"/>
    <n v="0"/>
  </r>
  <r>
    <x v="4"/>
    <n v="4307"/>
    <n v="29"/>
    <x v="46"/>
    <n v="1"/>
    <n v="47"/>
    <n v="48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27.892163"/>
    <n v="269.26443399999999"/>
    <n v="0"/>
  </r>
  <r>
    <x v="4"/>
    <n v="4307"/>
    <n v="29"/>
    <x v="47"/>
    <n v="1"/>
    <n v="48"/>
    <n v="49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63.8665099999998"/>
    <n v="275.05506700000001"/>
    <n v="0"/>
  </r>
  <r>
    <x v="4"/>
    <n v="4307"/>
    <n v="29"/>
    <x v="48"/>
    <n v="1"/>
    <n v="49"/>
    <n v="50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02.7339280000001"/>
    <n v="280.84570000000002"/>
    <n v="0"/>
  </r>
  <r>
    <x v="4"/>
    <n v="4307"/>
    <n v="29"/>
    <x v="49"/>
    <n v="0.91152900000000003"/>
    <n v="50"/>
    <n v="51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25.1204200000002"/>
    <n v="261.04393299999998"/>
    <n v="0"/>
  </r>
  <r>
    <x v="4"/>
    <n v="4307"/>
    <n v="29"/>
    <x v="50"/>
    <n v="0"/>
    <n v="51"/>
    <n v="52"/>
    <n v="6253"/>
    <n v="6444"/>
    <n v="1424.8806030000001"/>
    <n v="20210928"/>
    <d v="1899-12-30T00:29:00"/>
    <n v="56.07226987"/>
    <n v="-129.3200496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0"/>
    <x v="0"/>
    <n v="0"/>
    <n v="1"/>
    <n v="2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0"/>
    <x v="1"/>
    <n v="1"/>
    <n v="2"/>
    <n v="3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3576700000000002"/>
    <n v="8.5689720000000005"/>
    <n v="0"/>
  </r>
  <r>
    <x v="4"/>
    <n v="4307"/>
    <n v="30"/>
    <x v="2"/>
    <n v="1"/>
    <n v="3"/>
    <n v="4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1136769999999991"/>
    <n v="14.28162"/>
    <n v="0"/>
  </r>
  <r>
    <x v="4"/>
    <n v="4307"/>
    <n v="30"/>
    <x v="3"/>
    <n v="1"/>
    <n v="4"/>
    <n v="5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.747686000000002"/>
    <n v="19.994268000000002"/>
    <n v="0"/>
  </r>
  <r>
    <x v="4"/>
    <n v="4307"/>
    <n v="30"/>
    <x v="4"/>
    <n v="1"/>
    <n v="5"/>
    <n v="6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.259699000000001"/>
    <n v="25.706916"/>
    <n v="0"/>
  </r>
  <r>
    <x v="4"/>
    <n v="4307"/>
    <n v="30"/>
    <x v="5"/>
    <n v="1"/>
    <n v="6"/>
    <n v="7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3.649714000000003"/>
    <n v="31.419564000000001"/>
    <n v="0"/>
  </r>
  <r>
    <x v="4"/>
    <n v="4307"/>
    <n v="30"/>
    <x v="6"/>
    <n v="1"/>
    <n v="7"/>
    <n v="8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0.917732999999998"/>
    <n v="37.132212000000003"/>
    <n v="0"/>
  </r>
  <r>
    <x v="4"/>
    <n v="4307"/>
    <n v="30"/>
    <x v="7"/>
    <n v="1"/>
    <n v="8"/>
    <n v="9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1.33045569E-6"/>
    <n v="3"/>
    <n v="-51.405864000000001"/>
    <n v="81.063755"/>
    <n v="42.844859999999997"/>
    <n v="3.7007908158214482E-2"/>
  </r>
  <r>
    <x v="4"/>
    <n v="4307"/>
    <n v="30"/>
    <x v="8"/>
    <n v="1"/>
    <n v="9"/>
    <n v="10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4.08778"/>
    <n v="48.557507999999999"/>
    <n v="0"/>
  </r>
  <r>
    <x v="4"/>
    <n v="4307"/>
    <n v="30"/>
    <x v="9"/>
    <n v="1"/>
    <n v="10"/>
    <n v="11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1"/>
    <n v="-62.581420999999999"/>
    <n v="129.98980800000001"/>
    <n v="54.270156"/>
    <n v="7.6929108165157065E-3"/>
  </r>
  <r>
    <x v="4"/>
    <n v="4307"/>
    <n v="30"/>
    <x v="10"/>
    <n v="1"/>
    <n v="11"/>
    <n v="12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8.76983999999999"/>
    <n v="59.982804999999999"/>
    <n v="0"/>
  </r>
  <r>
    <x v="4"/>
    <n v="4307"/>
    <n v="30"/>
    <x v="11"/>
    <n v="1"/>
    <n v="12"/>
    <n v="13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1"/>
    <n v="-52.844954000000001"/>
    <n v="190.427874"/>
    <n v="65.695453000000001"/>
    <n v="5.2513320607675325E-3"/>
  </r>
  <r>
    <x v="4"/>
    <n v="4307"/>
    <n v="30"/>
    <x v="12"/>
    <n v="1"/>
    <n v="13"/>
    <n v="14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4.96391199999999"/>
    <n v="71.408101000000002"/>
    <n v="0"/>
  </r>
  <r>
    <x v="4"/>
    <n v="4307"/>
    <n v="30"/>
    <x v="13"/>
    <n v="1"/>
    <n v="14"/>
    <n v="15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1.4721555519999999E-5"/>
    <n v="6"/>
    <n v="-49.070619000000001"/>
    <n v="262.37795299999999"/>
    <n v="77.120749000000004"/>
    <n v="2.2867775022240532E-2"/>
  </r>
  <r>
    <x v="4"/>
    <n v="4307"/>
    <n v="30"/>
    <x v="14"/>
    <n v="1"/>
    <n v="15"/>
    <n v="16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2.66999700000002"/>
    <n v="82.833397000000005"/>
    <n v="0"/>
  </r>
  <r>
    <x v="4"/>
    <n v="4307"/>
    <n v="30"/>
    <x v="15"/>
    <n v="1"/>
    <n v="16"/>
    <n v="17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2.67777396E-6"/>
    <n v="6"/>
    <n v="-46.600985999999999"/>
    <n v="345.84004399999998"/>
    <n v="88.546045000000007"/>
    <n v="1.7349060943330209E-2"/>
  </r>
  <r>
    <x v="4"/>
    <n v="4307"/>
    <n v="30"/>
    <x v="16"/>
    <n v="1"/>
    <n v="17"/>
    <n v="18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91.88809400000002"/>
    <n v="94.258692999999994"/>
    <n v="0"/>
  </r>
  <r>
    <x v="4"/>
    <n v="4307"/>
    <n v="30"/>
    <x v="17"/>
    <n v="1"/>
    <n v="18"/>
    <n v="19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3.9715978800000003E-5"/>
    <n v="8"/>
    <n v="-43.187033"/>
    <n v="440.81414699999999"/>
    <n v="99.971340999999995"/>
    <n v="1.8148237878581514E-2"/>
  </r>
  <r>
    <x v="4"/>
    <n v="4307"/>
    <n v="30"/>
    <x v="18"/>
    <n v="1"/>
    <n v="19"/>
    <n v="20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1.0329163810000001E-5"/>
    <n v="5"/>
    <n v="-46.483125999999999"/>
    <n v="492.61820399999999"/>
    <n v="105.683989"/>
    <n v="1.0149848217951767E-2"/>
  </r>
  <r>
    <x v="4"/>
    <n v="4307"/>
    <n v="30"/>
    <x v="19"/>
    <n v="1"/>
    <n v="20"/>
    <n v="21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47.30026299999997"/>
    <n v="111.396637"/>
    <n v="0"/>
  </r>
  <r>
    <x v="4"/>
    <n v="4307"/>
    <n v="30"/>
    <x v="20"/>
    <n v="1"/>
    <n v="21"/>
    <n v="22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1.98911789E-6"/>
    <n v="4"/>
    <n v="-44.187772000000002"/>
    <n v="604.86032599999999"/>
    <n v="117.109285"/>
    <n v="6.6130969879482559E-3"/>
  </r>
  <r>
    <x v="4"/>
    <n v="4307"/>
    <n v="30"/>
    <x v="21"/>
    <n v="1"/>
    <n v="22"/>
    <n v="23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5.29839200000004"/>
    <n v="122.821933"/>
    <n v="0"/>
  </r>
  <r>
    <x v="4"/>
    <n v="4307"/>
    <n v="30"/>
    <x v="22"/>
    <n v="1"/>
    <n v="23"/>
    <n v="24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28.61446100000001"/>
    <n v="128.534581"/>
    <n v="0"/>
  </r>
  <r>
    <x v="4"/>
    <n v="4307"/>
    <n v="30"/>
    <x v="23"/>
    <n v="1"/>
    <n v="24"/>
    <n v="25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94.80853300000001"/>
    <n v="134.247229"/>
    <n v="0"/>
  </r>
  <r>
    <x v="4"/>
    <n v="4307"/>
    <n v="30"/>
    <x v="24"/>
    <n v="1"/>
    <n v="25"/>
    <n v="26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63.88060800000005"/>
    <n v="139.95987700000001"/>
    <n v="0"/>
  </r>
  <r>
    <x v="4"/>
    <n v="4307"/>
    <n v="30"/>
    <x v="25"/>
    <n v="1"/>
    <n v="26"/>
    <n v="27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5.83068700000001"/>
    <n v="145.67252500000001"/>
    <n v="0"/>
  </r>
  <r>
    <x v="4"/>
    <n v="4307"/>
    <n v="30"/>
    <x v="26"/>
    <n v="1"/>
    <n v="27"/>
    <n v="28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0.658768"/>
    <n v="151.38517300000001"/>
    <n v="0"/>
  </r>
  <r>
    <x v="4"/>
    <n v="4307"/>
    <n v="30"/>
    <x v="27"/>
    <n v="1"/>
    <n v="28"/>
    <n v="29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88.364853"/>
    <n v="157.09782100000001"/>
    <n v="0"/>
  </r>
  <r>
    <x v="4"/>
    <n v="4307"/>
    <n v="30"/>
    <x v="28"/>
    <n v="1"/>
    <n v="29"/>
    <n v="30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68.9489410000001"/>
    <n v="162.81046900000001"/>
    <n v="0"/>
  </r>
  <r>
    <x v="4"/>
    <n v="4307"/>
    <n v="30"/>
    <x v="29"/>
    <n v="1"/>
    <n v="30"/>
    <n v="31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52.411032"/>
    <n v="168.52311800000001"/>
    <n v="0"/>
  </r>
  <r>
    <x v="4"/>
    <n v="4307"/>
    <n v="30"/>
    <x v="30"/>
    <n v="1"/>
    <n v="31"/>
    <n v="32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38.7511260000001"/>
    <n v="174.23576600000001"/>
    <n v="0"/>
  </r>
  <r>
    <x v="4"/>
    <n v="4307"/>
    <n v="30"/>
    <x v="31"/>
    <n v="1"/>
    <n v="32"/>
    <n v="33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27.9692230000001"/>
    <n v="179.94841400000001"/>
    <n v="0"/>
  </r>
  <r>
    <x v="4"/>
    <n v="4307"/>
    <n v="30"/>
    <x v="32"/>
    <n v="1"/>
    <n v="33"/>
    <n v="34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20.065323"/>
    <n v="185.66106199999999"/>
    <n v="0"/>
  </r>
  <r>
    <x v="4"/>
    <n v="4307"/>
    <n v="30"/>
    <x v="33"/>
    <n v="1"/>
    <n v="34"/>
    <n v="35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15.0394269999999"/>
    <n v="191.37370999999999"/>
    <n v="0"/>
  </r>
  <r>
    <x v="4"/>
    <n v="4307"/>
    <n v="30"/>
    <x v="34"/>
    <n v="1"/>
    <n v="35"/>
    <n v="36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12.891533"/>
    <n v="197.08635799999999"/>
    <n v="0"/>
  </r>
  <r>
    <x v="4"/>
    <n v="4307"/>
    <n v="30"/>
    <x v="35"/>
    <n v="1"/>
    <n v="36"/>
    <n v="37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3.6216429999999"/>
    <n v="202.79900599999999"/>
    <n v="0"/>
  </r>
  <r>
    <x v="4"/>
    <n v="4307"/>
    <n v="30"/>
    <x v="36"/>
    <n v="1"/>
    <n v="37"/>
    <n v="38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17.229756"/>
    <n v="208.51165399999999"/>
    <n v="0"/>
  </r>
  <r>
    <x v="4"/>
    <n v="4307"/>
    <n v="30"/>
    <x v="37"/>
    <n v="1"/>
    <n v="38"/>
    <n v="39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23.715872"/>
    <n v="214.22430199999999"/>
    <n v="0"/>
  </r>
  <r>
    <x v="4"/>
    <n v="4307"/>
    <n v="30"/>
    <x v="38"/>
    <n v="1"/>
    <n v="39"/>
    <n v="40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33.0799910000001"/>
    <n v="219.93695"/>
    <n v="0"/>
  </r>
  <r>
    <x v="4"/>
    <n v="4307"/>
    <n v="30"/>
    <x v="39"/>
    <n v="1"/>
    <n v="40"/>
    <n v="41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45.3221140000001"/>
    <n v="225.649598"/>
    <n v="0"/>
  </r>
  <r>
    <x v="4"/>
    <n v="4307"/>
    <n v="30"/>
    <x v="40"/>
    <n v="1"/>
    <n v="41"/>
    <n v="42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60.442239"/>
    <n v="231.362246"/>
    <n v="0"/>
  </r>
  <r>
    <x v="4"/>
    <n v="4307"/>
    <n v="30"/>
    <x v="41"/>
    <n v="1"/>
    <n v="42"/>
    <n v="43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78.440368"/>
    <n v="237.074894"/>
    <n v="0"/>
  </r>
  <r>
    <x v="4"/>
    <n v="4307"/>
    <n v="30"/>
    <x v="42"/>
    <n v="1"/>
    <n v="43"/>
    <n v="44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99.3164999999999"/>
    <n v="242.787542"/>
    <n v="0"/>
  </r>
  <r>
    <x v="4"/>
    <n v="4307"/>
    <n v="30"/>
    <x v="43"/>
    <n v="1"/>
    <n v="44"/>
    <n v="45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23.0706340000002"/>
    <n v="248.50019"/>
    <n v="0"/>
  </r>
  <r>
    <x v="4"/>
    <n v="4307"/>
    <n v="30"/>
    <x v="44"/>
    <n v="1"/>
    <n v="45"/>
    <n v="46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49.7027720000001"/>
    <n v="254.212838"/>
    <n v="0"/>
  </r>
  <r>
    <x v="4"/>
    <n v="4307"/>
    <n v="30"/>
    <x v="45"/>
    <n v="1"/>
    <n v="46"/>
    <n v="47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79.2129140000002"/>
    <n v="259.92548599999998"/>
    <n v="0"/>
  </r>
  <r>
    <x v="4"/>
    <n v="4307"/>
    <n v="30"/>
    <x v="46"/>
    <n v="1"/>
    <n v="47"/>
    <n v="48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11.6010580000002"/>
    <n v="265.63813399999998"/>
    <n v="0"/>
  </r>
  <r>
    <x v="4"/>
    <n v="4307"/>
    <n v="30"/>
    <x v="47"/>
    <n v="1"/>
    <n v="48"/>
    <n v="49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46.867205"/>
    <n v="271.35078199999998"/>
    <n v="0"/>
  </r>
  <r>
    <x v="4"/>
    <n v="4307"/>
    <n v="30"/>
    <x v="48"/>
    <n v="1"/>
    <n v="49"/>
    <n v="50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85.011356"/>
    <n v="277.06343099999998"/>
    <n v="0"/>
  </r>
  <r>
    <x v="4"/>
    <n v="4307"/>
    <n v="30"/>
    <x v="49"/>
    <n v="0.90354999999999996"/>
    <n v="50"/>
    <n v="51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79.7235260000002"/>
    <n v="255.25342000000001"/>
    <n v="0"/>
  </r>
  <r>
    <x v="4"/>
    <n v="4307"/>
    <n v="30"/>
    <x v="50"/>
    <n v="0"/>
    <n v="51"/>
    <n v="52"/>
    <n v="6445"/>
    <n v="6635"/>
    <n v="1474.861862"/>
    <n v="20210928"/>
    <d v="1899-12-30T00:29:39"/>
    <n v="56.072120609999999"/>
    <n v="-129.32079988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1"/>
    <x v="0"/>
    <n v="0"/>
    <n v="1"/>
    <n v="2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1"/>
    <x v="1"/>
    <n v="1"/>
    <n v="2"/>
    <n v="3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5510440000000001"/>
    <n v="8.6882490000000008"/>
    <n v="0"/>
  </r>
  <r>
    <x v="4"/>
    <n v="4307"/>
    <n v="31"/>
    <x v="2"/>
    <n v="1"/>
    <n v="3"/>
    <n v="4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6385480000000001"/>
    <n v="14.480415000000001"/>
    <n v="0"/>
  </r>
  <r>
    <x v="4"/>
    <n v="4307"/>
    <n v="31"/>
    <x v="3"/>
    <n v="1"/>
    <n v="4"/>
    <n v="5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769804000000001"/>
    <n v="20.272580999999999"/>
    <n v="0"/>
  </r>
  <r>
    <x v="4"/>
    <n v="4307"/>
    <n v="31"/>
    <x v="4"/>
    <n v="1"/>
    <n v="5"/>
    <n v="6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.944811999999999"/>
    <n v="26.064747000000001"/>
    <n v="0"/>
  </r>
  <r>
    <x v="4"/>
    <n v="4307"/>
    <n v="31"/>
    <x v="5"/>
    <n v="1"/>
    <n v="6"/>
    <n v="7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.163572000000002"/>
    <n v="31.856912999999999"/>
    <n v="0"/>
  </r>
  <r>
    <x v="4"/>
    <n v="4307"/>
    <n v="31"/>
    <x v="6"/>
    <n v="1"/>
    <n v="7"/>
    <n v="8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1.3262898189999999E-5"/>
    <n v="3"/>
    <n v="-46.238050999999999"/>
    <n v="64.426084000000003"/>
    <n v="37.649079"/>
    <n v="4.6564990664340236E-2"/>
  </r>
  <r>
    <x v="4"/>
    <n v="4307"/>
    <n v="31"/>
    <x v="7"/>
    <n v="1"/>
    <n v="8"/>
    <n v="9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1"/>
    <n v="-64.539336000000006"/>
    <n v="85.732348000000002"/>
    <n v="43.441245000000002"/>
    <n v="1.1664208706846568E-2"/>
  </r>
  <r>
    <x v="4"/>
    <n v="4307"/>
    <n v="31"/>
    <x v="8"/>
    <n v="1"/>
    <n v="9"/>
    <n v="10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0.082364"/>
    <n v="49.233410999999997"/>
    <n v="0"/>
  </r>
  <r>
    <x v="4"/>
    <n v="4307"/>
    <n v="31"/>
    <x v="9"/>
    <n v="1"/>
    <n v="10"/>
    <n v="11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4.2299978800000001E-6"/>
    <n v="9"/>
    <n v="-54.778295"/>
    <n v="137.47613200000001"/>
    <n v="55.025576999999998"/>
    <n v="6.5465909384183132E-2"/>
  </r>
  <r>
    <x v="4"/>
    <n v="4307"/>
    <n v="31"/>
    <x v="10"/>
    <n v="1"/>
    <n v="11"/>
    <n v="12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3.8102868999999998E-7"/>
    <n v="3"/>
    <n v="-61.630870000000002"/>
    <n v="167.91365200000001"/>
    <n v="60.817743"/>
    <n v="1.7866325723175862E-2"/>
  </r>
  <r>
    <x v="4"/>
    <n v="4307"/>
    <n v="31"/>
    <x v="11"/>
    <n v="1"/>
    <n v="12"/>
    <n v="13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1.0856894009999999E-5"/>
    <n v="2"/>
    <n v="-46.693317"/>
    <n v="201.394925"/>
    <n v="66.609909000000002"/>
    <n v="9.9307368346049432E-3"/>
  </r>
  <r>
    <x v="4"/>
    <n v="4307"/>
    <n v="31"/>
    <x v="12"/>
    <n v="1"/>
    <n v="13"/>
    <n v="14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7.919949"/>
    <n v="72.402074999999996"/>
    <n v="0"/>
  </r>
  <r>
    <x v="4"/>
    <n v="4307"/>
    <n v="31"/>
    <x v="13"/>
    <n v="1"/>
    <n v="14"/>
    <n v="15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7.48872499999999"/>
    <n v="78.194241000000005"/>
    <n v="0"/>
  </r>
  <r>
    <x v="4"/>
    <n v="4307"/>
    <n v="31"/>
    <x v="14"/>
    <n v="1"/>
    <n v="15"/>
    <n v="16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0.10125299999999"/>
    <n v="83.986407"/>
    <n v="0"/>
  </r>
  <r>
    <x v="4"/>
    <n v="4307"/>
    <n v="31"/>
    <x v="15"/>
    <n v="1"/>
    <n v="16"/>
    <n v="17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5.75753300000002"/>
    <n v="89.778572999999994"/>
    <n v="0"/>
  </r>
  <r>
    <x v="4"/>
    <n v="4307"/>
    <n v="31"/>
    <x v="16"/>
    <n v="1"/>
    <n v="17"/>
    <n v="18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4.45756499999999"/>
    <n v="95.570739000000003"/>
    <n v="0"/>
  </r>
  <r>
    <x v="4"/>
    <n v="4307"/>
    <n v="31"/>
    <x v="17"/>
    <n v="1"/>
    <n v="18"/>
    <n v="19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1.35564623E-6"/>
    <n v="3"/>
    <n v="-56.219562000000003"/>
    <n v="466.20134899999999"/>
    <n v="101.362905"/>
    <n v="6.4349878146748992E-3"/>
  </r>
  <r>
    <x v="4"/>
    <n v="4307"/>
    <n v="31"/>
    <x v="18"/>
    <n v="1"/>
    <n v="19"/>
    <n v="20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20.98888499999998"/>
    <n v="107.15507100000001"/>
    <n v="0"/>
  </r>
  <r>
    <x v="4"/>
    <n v="4307"/>
    <n v="31"/>
    <x v="19"/>
    <n v="1"/>
    <n v="20"/>
    <n v="21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78.82017399999995"/>
    <n v="112.947237"/>
    <n v="0"/>
  </r>
  <r>
    <x v="4"/>
    <n v="4307"/>
    <n v="31"/>
    <x v="20"/>
    <n v="1"/>
    <n v="21"/>
    <n v="22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39.69521399999996"/>
    <n v="118.739403"/>
    <n v="0"/>
  </r>
  <r>
    <x v="4"/>
    <n v="4307"/>
    <n v="31"/>
    <x v="21"/>
    <n v="1"/>
    <n v="22"/>
    <n v="23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03.61400600000002"/>
    <n v="124.531569"/>
    <n v="0"/>
  </r>
  <r>
    <x v="4"/>
    <n v="4307"/>
    <n v="31"/>
    <x v="22"/>
    <n v="1"/>
    <n v="23"/>
    <n v="24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70.57655"/>
    <n v="130.323735"/>
    <n v="0"/>
  </r>
  <r>
    <x v="4"/>
    <n v="4307"/>
    <n v="31"/>
    <x v="23"/>
    <n v="1"/>
    <n v="24"/>
    <n v="25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0.58284600000002"/>
    <n v="136.11590100000001"/>
    <n v="0"/>
  </r>
  <r>
    <x v="4"/>
    <n v="4307"/>
    <n v="31"/>
    <x v="24"/>
    <n v="1"/>
    <n v="25"/>
    <n v="26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3.63289399999996"/>
    <n v="141.90806699999999"/>
    <n v="0"/>
  </r>
  <r>
    <x v="4"/>
    <n v="4307"/>
    <n v="31"/>
    <x v="25"/>
    <n v="1"/>
    <n v="26"/>
    <n v="27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89.72669499999995"/>
    <n v="147.700233"/>
    <n v="0"/>
  </r>
  <r>
    <x v="4"/>
    <n v="4307"/>
    <n v="31"/>
    <x v="26"/>
    <n v="1"/>
    <n v="27"/>
    <n v="28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68.864247"/>
    <n v="153.49239900000001"/>
    <n v="0"/>
  </r>
  <r>
    <x v="4"/>
    <n v="4307"/>
    <n v="31"/>
    <x v="27"/>
    <n v="1"/>
    <n v="28"/>
    <n v="29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51.0455509999999"/>
    <n v="159.28456499999999"/>
    <n v="0"/>
  </r>
  <r>
    <x v="4"/>
    <n v="4307"/>
    <n v="31"/>
    <x v="28"/>
    <n v="1"/>
    <n v="29"/>
    <n v="30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36.2706069999999"/>
    <n v="165.076731"/>
    <n v="0"/>
  </r>
  <r>
    <x v="4"/>
    <n v="4307"/>
    <n v="31"/>
    <x v="29"/>
    <n v="1"/>
    <n v="30"/>
    <n v="31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24.5394160000001"/>
    <n v="170.868897"/>
    <n v="0"/>
  </r>
  <r>
    <x v="4"/>
    <n v="4307"/>
    <n v="31"/>
    <x v="30"/>
    <n v="1"/>
    <n v="31"/>
    <n v="32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15.8519759999999"/>
    <n v="176.66106300000001"/>
    <n v="0"/>
  </r>
  <r>
    <x v="4"/>
    <n v="4307"/>
    <n v="31"/>
    <x v="31"/>
    <n v="1"/>
    <n v="32"/>
    <n v="33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10.208288"/>
    <n v="182.45322899999999"/>
    <n v="0"/>
  </r>
  <r>
    <x v="4"/>
    <n v="4307"/>
    <n v="31"/>
    <x v="32"/>
    <n v="1"/>
    <n v="33"/>
    <n v="34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07.608352"/>
    <n v="188.245395"/>
    <n v="0"/>
  </r>
  <r>
    <x v="4"/>
    <n v="4307"/>
    <n v="31"/>
    <x v="33"/>
    <n v="1"/>
    <n v="34"/>
    <n v="35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08.052169"/>
    <n v="194.03756100000001"/>
    <n v="0"/>
  </r>
  <r>
    <x v="4"/>
    <n v="4307"/>
    <n v="31"/>
    <x v="34"/>
    <n v="1"/>
    <n v="35"/>
    <n v="36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1.5397370000001"/>
    <n v="199.82972699999999"/>
    <n v="0"/>
  </r>
  <r>
    <x v="4"/>
    <n v="4307"/>
    <n v="31"/>
    <x v="35"/>
    <n v="1"/>
    <n v="36"/>
    <n v="37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18.0710570000001"/>
    <n v="205.621893"/>
    <n v="0"/>
  </r>
  <r>
    <x v="4"/>
    <n v="4307"/>
    <n v="31"/>
    <x v="36"/>
    <n v="1"/>
    <n v="37"/>
    <n v="38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27.6461300000001"/>
    <n v="211.41405900000001"/>
    <n v="0"/>
  </r>
  <r>
    <x v="4"/>
    <n v="4307"/>
    <n v="31"/>
    <x v="37"/>
    <n v="1"/>
    <n v="38"/>
    <n v="39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40.2649540000002"/>
    <n v="217.20622499999999"/>
    <n v="0"/>
  </r>
  <r>
    <x v="4"/>
    <n v="4307"/>
    <n v="31"/>
    <x v="38"/>
    <n v="1"/>
    <n v="39"/>
    <n v="40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55.9275299999999"/>
    <n v="222.998391"/>
    <n v="0"/>
  </r>
  <r>
    <x v="4"/>
    <n v="4307"/>
    <n v="31"/>
    <x v="39"/>
    <n v="1"/>
    <n v="40"/>
    <n v="41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74.6338580000001"/>
    <n v="228.79055700000001"/>
    <n v="0"/>
  </r>
  <r>
    <x v="4"/>
    <n v="4307"/>
    <n v="31"/>
    <x v="40"/>
    <n v="1"/>
    <n v="41"/>
    <n v="42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96.3839389999998"/>
    <n v="234.58272299999999"/>
    <n v="0"/>
  </r>
  <r>
    <x v="4"/>
    <n v="4307"/>
    <n v="31"/>
    <x v="41"/>
    <n v="1"/>
    <n v="42"/>
    <n v="43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21.1777710000001"/>
    <n v="240.374889"/>
    <n v="0"/>
  </r>
  <r>
    <x v="4"/>
    <n v="4307"/>
    <n v="31"/>
    <x v="42"/>
    <n v="1"/>
    <n v="43"/>
    <n v="44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49.015355"/>
    <n v="246.167055"/>
    <n v="0"/>
  </r>
  <r>
    <x v="4"/>
    <n v="4307"/>
    <n v="31"/>
    <x v="43"/>
    <n v="1"/>
    <n v="44"/>
    <n v="45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79.8966919999998"/>
    <n v="251.95922100000001"/>
    <n v="0"/>
  </r>
  <r>
    <x v="4"/>
    <n v="4307"/>
    <n v="31"/>
    <x v="44"/>
    <n v="1"/>
    <n v="45"/>
    <n v="46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13.8217800000002"/>
    <n v="257.75138700000002"/>
    <n v="0"/>
  </r>
  <r>
    <x v="4"/>
    <n v="4307"/>
    <n v="31"/>
    <x v="45"/>
    <n v="1"/>
    <n v="46"/>
    <n v="47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50.7906210000001"/>
    <n v="263.54355299999997"/>
    <n v="0"/>
  </r>
  <r>
    <x v="4"/>
    <n v="4307"/>
    <n v="31"/>
    <x v="46"/>
    <n v="1"/>
    <n v="47"/>
    <n v="48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90.8032130000001"/>
    <n v="269.33571899999998"/>
    <n v="0"/>
  </r>
  <r>
    <x v="4"/>
    <n v="4307"/>
    <n v="31"/>
    <x v="47"/>
    <n v="1"/>
    <n v="48"/>
    <n v="49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33.8595570000002"/>
    <n v="275.12788499999999"/>
    <n v="0"/>
  </r>
  <r>
    <x v="4"/>
    <n v="4307"/>
    <n v="31"/>
    <x v="48"/>
    <n v="1"/>
    <n v="49"/>
    <n v="50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79.9596539999998"/>
    <n v="280.920051"/>
    <n v="0"/>
  </r>
  <r>
    <x v="4"/>
    <n v="4307"/>
    <n v="31"/>
    <x v="49"/>
    <n v="0.89537199999999995"/>
    <n v="50"/>
    <n v="51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31.8588380000001"/>
    <n v="256.442768"/>
    <n v="0"/>
  </r>
  <r>
    <x v="4"/>
    <n v="4307"/>
    <n v="31"/>
    <x v="50"/>
    <n v="0"/>
    <n v="51"/>
    <n v="52"/>
    <n v="6636"/>
    <n v="6837"/>
    <n v="1524.5193340000001"/>
    <n v="20210928"/>
    <d v="1899-12-30T00:30:19"/>
    <n v="56.071843440000002"/>
    <n v="-129.32141544999999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2"/>
    <x v="0"/>
    <n v="0"/>
    <n v="1"/>
    <n v="2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2"/>
    <x v="1"/>
    <n v="1"/>
    <n v="2"/>
    <n v="3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4631470000000002"/>
    <n v="8.6060669999999995"/>
    <n v="0"/>
  </r>
  <r>
    <x v="4"/>
    <n v="4307"/>
    <n v="32"/>
    <x v="2"/>
    <n v="1"/>
    <n v="3"/>
    <n v="4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3999699999999997"/>
    <n v="14.3434449999999"/>
    <n v="0"/>
  </r>
  <r>
    <x v="4"/>
    <n v="4307"/>
    <n v="32"/>
    <x v="3"/>
    <n v="1"/>
    <n v="4"/>
    <n v="5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305205000000001"/>
    <n v="20.080822999999999"/>
    <n v="0"/>
  </r>
  <r>
    <x v="4"/>
    <n v="4307"/>
    <n v="32"/>
    <x v="4"/>
    <n v="1"/>
    <n v="5"/>
    <n v="6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.178851000000002"/>
    <n v="25.818200999999998"/>
    <n v="0"/>
  </r>
  <r>
    <x v="4"/>
    <n v="4307"/>
    <n v="32"/>
    <x v="5"/>
    <n v="1"/>
    <n v="6"/>
    <n v="7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.020909000000003"/>
    <n v="31.555579000000002"/>
    <n v="0"/>
  </r>
  <r>
    <x v="4"/>
    <n v="4307"/>
    <n v="32"/>
    <x v="6"/>
    <n v="1"/>
    <n v="7"/>
    <n v="8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2.831378999999998"/>
    <n v="37.292957000000001"/>
    <n v="0"/>
  </r>
  <r>
    <x v="4"/>
    <n v="4307"/>
    <n v="32"/>
    <x v="7"/>
    <n v="1"/>
    <n v="8"/>
    <n v="9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3.3597628000000002E-6"/>
    <n v="3"/>
    <n v="-50.765335"/>
    <n v="83.610259999999997"/>
    <n v="43.030335000000001"/>
    <n v="3.5880763915816072E-2"/>
  </r>
  <r>
    <x v="4"/>
    <n v="4307"/>
    <n v="32"/>
    <x v="8"/>
    <n v="1"/>
    <n v="9"/>
    <n v="10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1.1425762120000001E-5"/>
    <n v="9"/>
    <n v="-48.828366000000003"/>
    <n v="107.357553"/>
    <n v="48.767713000000001"/>
    <n v="8.3832015060924497E-2"/>
  </r>
  <r>
    <x v="4"/>
    <n v="4307"/>
    <n v="32"/>
    <x v="9"/>
    <n v="1"/>
    <n v="10"/>
    <n v="11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8.5142075E-7"/>
    <n v="4"/>
    <n v="-55.791908999999997"/>
    <n v="134.07325800000001"/>
    <n v="54.505091"/>
    <n v="2.983443573810968E-2"/>
  </r>
  <r>
    <x v="4"/>
    <n v="4307"/>
    <n v="32"/>
    <x v="10"/>
    <n v="1"/>
    <n v="11"/>
    <n v="12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3.757374"/>
    <n v="60.242469"/>
    <n v="0"/>
  </r>
  <r>
    <x v="4"/>
    <n v="4307"/>
    <n v="32"/>
    <x v="11"/>
    <n v="1"/>
    <n v="12"/>
    <n v="13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6.40990199999999"/>
    <n v="65.979847000000007"/>
    <n v="0"/>
  </r>
  <r>
    <x v="4"/>
    <n v="4307"/>
    <n v="32"/>
    <x v="12"/>
    <n v="1"/>
    <n v="13"/>
    <n v="14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5.4482215600000001E-6"/>
    <n v="4"/>
    <n v="-41.287165000000002"/>
    <n v="232.03084100000001"/>
    <n v="71.717224999999999"/>
    <n v="1.7239087626286714E-2"/>
  </r>
  <r>
    <x v="4"/>
    <n v="4307"/>
    <n v="32"/>
    <x v="13"/>
    <n v="1"/>
    <n v="14"/>
    <n v="15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4.217459989E-5"/>
    <n v="10"/>
    <n v="-44.178469"/>
    <n v="270.62019199999997"/>
    <n v="77.454603000000006"/>
    <n v="3.6952157657178818E-2"/>
  </r>
  <r>
    <x v="4"/>
    <n v="4307"/>
    <n v="32"/>
    <x v="14"/>
    <n v="1"/>
    <n v="15"/>
    <n v="16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5.8646455699999996E-6"/>
    <n v="5"/>
    <n v="-46.958714000000001"/>
    <n v="312.177955"/>
    <n v="83.191980999999998"/>
    <n v="1.6016505713864388E-2"/>
  </r>
  <r>
    <x v="4"/>
    <n v="4307"/>
    <n v="32"/>
    <x v="15"/>
    <n v="1"/>
    <n v="16"/>
    <n v="17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6.9815892900000001E-6"/>
    <n v="6"/>
    <n v="-50.251953"/>
    <n v="356.70412900000002"/>
    <n v="88.929359000000005"/>
    <n v="1.6820663155261654E-2"/>
  </r>
  <r>
    <x v="4"/>
    <n v="4307"/>
    <n v="32"/>
    <x v="16"/>
    <n v="1"/>
    <n v="17"/>
    <n v="18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1.0651468099999999E-6"/>
    <n v="7"/>
    <n v="-49.113456999999997"/>
    <n v="404.19871499999999"/>
    <n v="94.666736999999998"/>
    <n v="1.7318214383734497E-2"/>
  </r>
  <r>
    <x v="4"/>
    <n v="4307"/>
    <n v="32"/>
    <x v="17"/>
    <n v="1"/>
    <n v="18"/>
    <n v="19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4.66171200000002"/>
    <n v="100.404115"/>
    <n v="0"/>
  </r>
  <r>
    <x v="4"/>
    <n v="4307"/>
    <n v="32"/>
    <x v="18"/>
    <n v="1"/>
    <n v="19"/>
    <n v="20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08.093121"/>
    <n v="106.141493"/>
    <n v="0"/>
  </r>
  <r>
    <x v="4"/>
    <n v="4307"/>
    <n v="32"/>
    <x v="19"/>
    <n v="1"/>
    <n v="20"/>
    <n v="21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64.49294199999997"/>
    <n v="111.878871"/>
    <n v="0"/>
  </r>
  <r>
    <x v="4"/>
    <n v="4307"/>
    <n v="32"/>
    <x v="20"/>
    <n v="1"/>
    <n v="21"/>
    <n v="22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23.86117400000001"/>
    <n v="117.616249"/>
    <n v="0"/>
  </r>
  <r>
    <x v="4"/>
    <n v="4307"/>
    <n v="32"/>
    <x v="21"/>
    <n v="1"/>
    <n v="22"/>
    <n v="23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86.19781799999998"/>
    <n v="123.353627"/>
    <n v="0"/>
  </r>
  <r>
    <x v="4"/>
    <n v="4307"/>
    <n v="32"/>
    <x v="22"/>
    <n v="1"/>
    <n v="23"/>
    <n v="24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51.50287300000002"/>
    <n v="129.091005"/>
    <n v="0"/>
  </r>
  <r>
    <x v="4"/>
    <n v="4307"/>
    <n v="32"/>
    <x v="23"/>
    <n v="1"/>
    <n v="24"/>
    <n v="25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19.77634"/>
    <n v="134.828383"/>
    <n v="0"/>
  </r>
  <r>
    <x v="4"/>
    <n v="4307"/>
    <n v="32"/>
    <x v="24"/>
    <n v="1"/>
    <n v="25"/>
    <n v="26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91.01821900000004"/>
    <n v="140.56576000000001"/>
    <n v="0"/>
  </r>
  <r>
    <x v="4"/>
    <n v="4307"/>
    <n v="32"/>
    <x v="25"/>
    <n v="1"/>
    <n v="26"/>
    <n v="27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65.22850900000003"/>
    <n v="146.30313799999999"/>
    <n v="0"/>
  </r>
  <r>
    <x v="4"/>
    <n v="4307"/>
    <n v="32"/>
    <x v="26"/>
    <n v="1"/>
    <n v="27"/>
    <n v="28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42.407211"/>
    <n v="152.040516"/>
    <n v="0"/>
  </r>
  <r>
    <x v="4"/>
    <n v="4307"/>
    <n v="32"/>
    <x v="27"/>
    <n v="1"/>
    <n v="28"/>
    <n v="29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22.5543250000001"/>
    <n v="157.777894"/>
    <n v="0"/>
  </r>
  <r>
    <x v="4"/>
    <n v="4307"/>
    <n v="32"/>
    <x v="28"/>
    <n v="1"/>
    <n v="29"/>
    <n v="30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05.66985"/>
    <n v="163.51527200000001"/>
    <n v="0"/>
  </r>
  <r>
    <x v="4"/>
    <n v="4307"/>
    <n v="32"/>
    <x v="29"/>
    <n v="1"/>
    <n v="30"/>
    <n v="31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91.7537870000001"/>
    <n v="169.25264999999999"/>
    <n v="0"/>
  </r>
  <r>
    <x v="4"/>
    <n v="4307"/>
    <n v="32"/>
    <x v="30"/>
    <n v="1"/>
    <n v="31"/>
    <n v="32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80.806135"/>
    <n v="174.990028"/>
    <n v="0"/>
  </r>
  <r>
    <x v="4"/>
    <n v="4307"/>
    <n v="32"/>
    <x v="31"/>
    <n v="1"/>
    <n v="32"/>
    <n v="33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72.8268949999999"/>
    <n v="180.727406"/>
    <n v="0"/>
  </r>
  <r>
    <x v="4"/>
    <n v="4307"/>
    <n v="32"/>
    <x v="32"/>
    <n v="1"/>
    <n v="33"/>
    <n v="34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67.8160660000001"/>
    <n v="186.46478400000001"/>
    <n v="0"/>
  </r>
  <r>
    <x v="4"/>
    <n v="4307"/>
    <n v="32"/>
    <x v="33"/>
    <n v="1"/>
    <n v="34"/>
    <n v="35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65.7736500000001"/>
    <n v="192.20216199999999"/>
    <n v="0"/>
  </r>
  <r>
    <x v="4"/>
    <n v="4307"/>
    <n v="32"/>
    <x v="34"/>
    <n v="1"/>
    <n v="35"/>
    <n v="36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66.699644"/>
    <n v="197.93953999999999"/>
    <n v="0"/>
  </r>
  <r>
    <x v="4"/>
    <n v="4307"/>
    <n v="32"/>
    <x v="35"/>
    <n v="1"/>
    <n v="36"/>
    <n v="37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70.594051"/>
    <n v="203.676918"/>
    <n v="0"/>
  </r>
  <r>
    <x v="4"/>
    <n v="4307"/>
    <n v="32"/>
    <x v="36"/>
    <n v="1"/>
    <n v="37"/>
    <n v="38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77.4568690000001"/>
    <n v="209.41429600000001"/>
    <n v="0"/>
  </r>
  <r>
    <x v="4"/>
    <n v="4307"/>
    <n v="32"/>
    <x v="37"/>
    <n v="1"/>
    <n v="38"/>
    <n v="39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87.2880989999999"/>
    <n v="215.15167400000001"/>
    <n v="0"/>
  </r>
  <r>
    <x v="4"/>
    <n v="4307"/>
    <n v="32"/>
    <x v="38"/>
    <n v="1"/>
    <n v="39"/>
    <n v="40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00.0877399999999"/>
    <n v="220.88905199999999"/>
    <n v="0"/>
  </r>
  <r>
    <x v="4"/>
    <n v="4307"/>
    <n v="32"/>
    <x v="39"/>
    <n v="1"/>
    <n v="40"/>
    <n v="41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15.8557930000002"/>
    <n v="226.62643"/>
    <n v="0"/>
  </r>
  <r>
    <x v="4"/>
    <n v="4307"/>
    <n v="32"/>
    <x v="40"/>
    <n v="1"/>
    <n v="41"/>
    <n v="42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34.5922569999998"/>
    <n v="232.36380800000001"/>
    <n v="0"/>
  </r>
  <r>
    <x v="4"/>
    <n v="4307"/>
    <n v="32"/>
    <x v="41"/>
    <n v="1"/>
    <n v="42"/>
    <n v="43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56.297133"/>
    <n v="238.10118600000001"/>
    <n v="0"/>
  </r>
  <r>
    <x v="4"/>
    <n v="4307"/>
    <n v="32"/>
    <x v="42"/>
    <n v="1"/>
    <n v="43"/>
    <n v="44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80.970421"/>
    <n v="243.83856399999999"/>
    <n v="0"/>
  </r>
  <r>
    <x v="4"/>
    <n v="4307"/>
    <n v="32"/>
    <x v="43"/>
    <n v="1"/>
    <n v="44"/>
    <n v="45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08.6121199999998"/>
    <n v="249.575942"/>
    <n v="0"/>
  </r>
  <r>
    <x v="4"/>
    <n v="4307"/>
    <n v="32"/>
    <x v="44"/>
    <n v="1"/>
    <n v="45"/>
    <n v="46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39.2222310000002"/>
    <n v="255.31332"/>
    <n v="0"/>
  </r>
  <r>
    <x v="4"/>
    <n v="4307"/>
    <n v="32"/>
    <x v="45"/>
    <n v="1"/>
    <n v="46"/>
    <n v="47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72.8007539999999"/>
    <n v="261.05069800000001"/>
    <n v="0"/>
  </r>
  <r>
    <x v="4"/>
    <n v="4307"/>
    <n v="32"/>
    <x v="46"/>
    <n v="1"/>
    <n v="47"/>
    <n v="48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09.3476879999998"/>
    <n v="266.78807599999999"/>
    <n v="0"/>
  </r>
  <r>
    <x v="4"/>
    <n v="4307"/>
    <n v="32"/>
    <x v="47"/>
    <n v="1"/>
    <n v="48"/>
    <n v="49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48.863034"/>
    <n v="272.52545400000002"/>
    <n v="0"/>
  </r>
  <r>
    <x v="4"/>
    <n v="4307"/>
    <n v="32"/>
    <x v="48"/>
    <n v="1"/>
    <n v="49"/>
    <n v="50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491.3467909999999"/>
    <n v="278.262832"/>
    <n v="0"/>
  </r>
  <r>
    <x v="4"/>
    <n v="4307"/>
    <n v="32"/>
    <x v="49"/>
    <n v="0.88699799999999995"/>
    <n v="50"/>
    <n v="51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18.448969"/>
    <n v="251.61996199999999"/>
    <n v="0"/>
  </r>
  <r>
    <x v="4"/>
    <n v="4307"/>
    <n v="32"/>
    <x v="50"/>
    <n v="0"/>
    <n v="51"/>
    <n v="52"/>
    <n v="6838"/>
    <n v="7034"/>
    <n v="1575.490485"/>
    <n v="20210928"/>
    <d v="1899-12-30T00:31:00"/>
    <n v="56.071573350000001"/>
    <n v="-129.32207197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3"/>
    <x v="0"/>
    <n v="0"/>
    <n v="1"/>
    <n v="2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3"/>
    <x v="1"/>
    <n v="1"/>
    <n v="2"/>
    <n v="3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621362"/>
    <n v="8.6151370000000007"/>
    <n v="0"/>
  </r>
  <r>
    <x v="4"/>
    <n v="4307"/>
    <n v="33"/>
    <x v="2"/>
    <n v="1"/>
    <n v="3"/>
    <n v="4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1.049749422E-5"/>
    <n v="2"/>
    <n v="-50.057229"/>
    <n v="9.8294099999999993"/>
    <n v="14.358561"/>
    <n v="0.20347101199359882"/>
  </r>
  <r>
    <x v="4"/>
    <n v="4307"/>
    <n v="33"/>
    <x v="3"/>
    <n v="1"/>
    <n v="4"/>
    <n v="5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.141483000000001"/>
    <n v="20.101986"/>
    <n v="0"/>
  </r>
  <r>
    <x v="4"/>
    <n v="4307"/>
    <n v="33"/>
    <x v="4"/>
    <n v="1"/>
    <n v="5"/>
    <n v="6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1"/>
    <n v="-56.065987"/>
    <n v="31.557580999999999"/>
    <n v="25.845410000000001"/>
    <n v="3.1688106892603714E-2"/>
  </r>
  <r>
    <x v="4"/>
    <n v="4307"/>
    <n v="33"/>
    <x v="5"/>
    <n v="1"/>
    <n v="6"/>
    <n v="7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1.0928252000000001E-7"/>
    <n v="2"/>
    <n v="-64.027358000000007"/>
    <n v="47.077702000000002"/>
    <n v="31.588835"/>
    <n v="4.2482957218260141E-2"/>
  </r>
  <r>
    <x v="4"/>
    <n v="4307"/>
    <n v="33"/>
    <x v="6"/>
    <n v="1"/>
    <n v="7"/>
    <n v="8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2.7875005999999998E-7"/>
    <n v="2"/>
    <n v="-62.252979000000003"/>
    <n v="65.701847999999998"/>
    <n v="37.332259000000001"/>
    <n v="3.0440544077238132E-2"/>
  </r>
  <r>
    <x v="4"/>
    <n v="4307"/>
    <n v="33"/>
    <x v="7"/>
    <n v="1"/>
    <n v="8"/>
    <n v="9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6.6535038599999999E-6"/>
    <n v="8"/>
    <n v="-50.467782"/>
    <n v="87.430018000000004"/>
    <n v="43.075684000000003"/>
    <n v="9.150175400856031E-2"/>
  </r>
  <r>
    <x v="4"/>
    <n v="4307"/>
    <n v="33"/>
    <x v="8"/>
    <n v="1"/>
    <n v="9"/>
    <n v="10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1"/>
    <n v="-48.059829999999998"/>
    <n v="112.262213"/>
    <n v="48.819108"/>
    <n v="8.9077167933612703E-3"/>
  </r>
  <r>
    <x v="4"/>
    <n v="4307"/>
    <n v="33"/>
    <x v="9"/>
    <n v="1"/>
    <n v="10"/>
    <n v="11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1.6325812149999999E-5"/>
    <n v="7"/>
    <n v="-48.350670000000001"/>
    <n v="140.198432"/>
    <n v="54.562533000000002"/>
    <n v="4.9929231733490433E-2"/>
  </r>
  <r>
    <x v="4"/>
    <n v="4307"/>
    <n v="33"/>
    <x v="10"/>
    <n v="1"/>
    <n v="11"/>
    <n v="12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1.7389072799999999E-5"/>
    <n v="9"/>
    <n v="-46.030459999999998"/>
    <n v="171.238675"/>
    <n v="60.305956999999999"/>
    <n v="5.2558220273545099E-2"/>
  </r>
  <r>
    <x v="4"/>
    <n v="4307"/>
    <n v="33"/>
    <x v="11"/>
    <n v="1"/>
    <n v="12"/>
    <n v="13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1.164026147E-5"/>
    <n v="8"/>
    <n v="-49.689481999999998"/>
    <n v="205.38294300000001"/>
    <n v="66.049381999999994"/>
    <n v="3.8951628032713501E-2"/>
  </r>
  <r>
    <x v="4"/>
    <n v="4307"/>
    <n v="33"/>
    <x v="12"/>
    <n v="1"/>
    <n v="13"/>
    <n v="14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2.631235"/>
    <n v="71.792806999999996"/>
    <n v="0"/>
  </r>
  <r>
    <x v="4"/>
    <n v="4307"/>
    <n v="33"/>
    <x v="13"/>
    <n v="1"/>
    <n v="14"/>
    <n v="15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7.9552822000000003E-7"/>
    <n v="4"/>
    <n v="-50.388728999999998"/>
    <n v="282.98355099999998"/>
    <n v="77.536231000000001"/>
    <n v="1.4135097202169183E-2"/>
  </r>
  <r>
    <x v="4"/>
    <n v="4307"/>
    <n v="33"/>
    <x v="14"/>
    <n v="1"/>
    <n v="15"/>
    <n v="16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6.43989199999999"/>
    <n v="83.279656000000003"/>
    <n v="0"/>
  </r>
  <r>
    <x v="4"/>
    <n v="4307"/>
    <n v="33"/>
    <x v="15"/>
    <n v="1"/>
    <n v="16"/>
    <n v="17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4.043431E-7"/>
    <n v="5"/>
    <n v="-60.390014000000001"/>
    <n v="373.00025599999998"/>
    <n v="89.023079999999993"/>
    <n v="0"/>
  </r>
  <r>
    <x v="4"/>
    <n v="4307"/>
    <n v="33"/>
    <x v="16"/>
    <n v="1"/>
    <n v="17"/>
    <n v="18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2.1493993729999999E-5"/>
    <n v="7"/>
    <n v="-41.763131999999999"/>
    <n v="422.664646"/>
    <n v="94.766504999999995"/>
    <n v="0"/>
  </r>
  <r>
    <x v="4"/>
    <n v="4307"/>
    <n v="33"/>
    <x v="17"/>
    <n v="1"/>
    <n v="18"/>
    <n v="19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2.1332587700000001E-6"/>
    <n v="7"/>
    <n v="-54.916606000000002"/>
    <n v="475.43305900000001"/>
    <n v="100.509929"/>
    <n v="1.472341871792302E-2"/>
  </r>
  <r>
    <x v="4"/>
    <n v="4307"/>
    <n v="33"/>
    <x v="18"/>
    <n v="1"/>
    <n v="19"/>
    <n v="20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7.1091909400000002E-6"/>
    <n v="7"/>
    <n v="-43.315524000000003"/>
    <n v="531.30549699999995"/>
    <n v="106.253354"/>
    <n v="1.3175094252789184E-2"/>
  </r>
  <r>
    <x v="4"/>
    <n v="4307"/>
    <n v="33"/>
    <x v="19"/>
    <n v="1"/>
    <n v="20"/>
    <n v="21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90.28195900000003"/>
    <n v="111.99677800000001"/>
    <n v="0"/>
  </r>
  <r>
    <x v="4"/>
    <n v="4307"/>
    <n v="33"/>
    <x v="20"/>
    <n v="1"/>
    <n v="21"/>
    <n v="22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52.36244599999998"/>
    <n v="117.74020299999999"/>
    <n v="0"/>
  </r>
  <r>
    <x v="4"/>
    <n v="4307"/>
    <n v="33"/>
    <x v="21"/>
    <n v="1"/>
    <n v="22"/>
    <n v="23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17.54695700000002"/>
    <n v="123.483627"/>
    <n v="0"/>
  </r>
  <r>
    <x v="4"/>
    <n v="4307"/>
    <n v="33"/>
    <x v="22"/>
    <n v="1"/>
    <n v="23"/>
    <n v="24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85.83549200000004"/>
    <n v="129.22705199999999"/>
    <n v="0"/>
  </r>
  <r>
    <x v="4"/>
    <n v="4307"/>
    <n v="33"/>
    <x v="23"/>
    <n v="1"/>
    <n v="24"/>
    <n v="25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57.22805100000005"/>
    <n v="134.97047599999999"/>
    <n v="0"/>
  </r>
  <r>
    <x v="4"/>
    <n v="4307"/>
    <n v="33"/>
    <x v="24"/>
    <n v="1"/>
    <n v="25"/>
    <n v="26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1.72463500000003"/>
    <n v="140.71390099999999"/>
    <n v="0"/>
  </r>
  <r>
    <x v="4"/>
    <n v="4307"/>
    <n v="33"/>
    <x v="25"/>
    <n v="1"/>
    <n v="26"/>
    <n v="27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09.325243"/>
    <n v="146.457325"/>
    <n v="0"/>
  </r>
  <r>
    <x v="4"/>
    <n v="4307"/>
    <n v="33"/>
    <x v="26"/>
    <n v="1"/>
    <n v="27"/>
    <n v="28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90.0298760000001"/>
    <n v="152.20075"/>
    <n v="0"/>
  </r>
  <r>
    <x v="4"/>
    <n v="4307"/>
    <n v="33"/>
    <x v="27"/>
    <n v="1"/>
    <n v="28"/>
    <n v="29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73.838532"/>
    <n v="157.944174"/>
    <n v="0"/>
  </r>
  <r>
    <x v="4"/>
    <n v="4307"/>
    <n v="33"/>
    <x v="28"/>
    <n v="1"/>
    <n v="29"/>
    <n v="30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60.751213"/>
    <n v="163.68759900000001"/>
    <n v="0"/>
  </r>
  <r>
    <x v="4"/>
    <n v="4307"/>
    <n v="33"/>
    <x v="29"/>
    <n v="1"/>
    <n v="30"/>
    <n v="31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50.7679189999999"/>
    <n v="169.43102300000001"/>
    <n v="0"/>
  </r>
  <r>
    <x v="4"/>
    <n v="4307"/>
    <n v="33"/>
    <x v="30"/>
    <n v="1"/>
    <n v="31"/>
    <n v="32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43.888649"/>
    <n v="175.17444800000001"/>
    <n v="0"/>
  </r>
  <r>
    <x v="4"/>
    <n v="4307"/>
    <n v="33"/>
    <x v="31"/>
    <n v="1"/>
    <n v="32"/>
    <n v="33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40.1134030000001"/>
    <n v="180.91787199999999"/>
    <n v="0"/>
  </r>
  <r>
    <x v="4"/>
    <n v="4307"/>
    <n v="33"/>
    <x v="32"/>
    <n v="1"/>
    <n v="33"/>
    <n v="34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39.4421809999999"/>
    <n v="186.66129699999999"/>
    <n v="0"/>
  </r>
  <r>
    <x v="4"/>
    <n v="4307"/>
    <n v="33"/>
    <x v="33"/>
    <n v="1"/>
    <n v="34"/>
    <n v="35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41.874984"/>
    <n v="192.404721"/>
    <n v="0"/>
  </r>
  <r>
    <x v="4"/>
    <n v="4307"/>
    <n v="33"/>
    <x v="34"/>
    <n v="1"/>
    <n v="35"/>
    <n v="36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47.4118109999999"/>
    <n v="198.148146"/>
    <n v="0"/>
  </r>
  <r>
    <x v="4"/>
    <n v="4307"/>
    <n v="33"/>
    <x v="35"/>
    <n v="1"/>
    <n v="36"/>
    <n v="37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56.0526620000001"/>
    <n v="203.891571"/>
    <n v="0"/>
  </r>
  <r>
    <x v="4"/>
    <n v="4307"/>
    <n v="33"/>
    <x v="36"/>
    <n v="1"/>
    <n v="37"/>
    <n v="38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67.7975379999998"/>
    <n v="209.634995"/>
    <n v="0"/>
  </r>
  <r>
    <x v="4"/>
    <n v="4307"/>
    <n v="33"/>
    <x v="37"/>
    <n v="1"/>
    <n v="38"/>
    <n v="39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82.6464380000002"/>
    <n v="215.37842000000001"/>
    <n v="0"/>
  </r>
  <r>
    <x v="4"/>
    <n v="4307"/>
    <n v="33"/>
    <x v="38"/>
    <n v="1"/>
    <n v="39"/>
    <n v="40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00.5993619999999"/>
    <n v="221.12184400000001"/>
    <n v="0"/>
  </r>
  <r>
    <x v="4"/>
    <n v="4307"/>
    <n v="33"/>
    <x v="39"/>
    <n v="1"/>
    <n v="40"/>
    <n v="41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21.6563110000002"/>
    <n v="226.86526900000001"/>
    <n v="0"/>
  </r>
  <r>
    <x v="4"/>
    <n v="4307"/>
    <n v="33"/>
    <x v="40"/>
    <n v="1"/>
    <n v="41"/>
    <n v="42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45.8172840000002"/>
    <n v="232.60869299999999"/>
    <n v="0"/>
  </r>
  <r>
    <x v="4"/>
    <n v="4307"/>
    <n v="33"/>
    <x v="41"/>
    <n v="1"/>
    <n v="42"/>
    <n v="43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73.082281"/>
    <n v="238.35211799999999"/>
    <n v="0"/>
  </r>
  <r>
    <x v="4"/>
    <n v="4307"/>
    <n v="33"/>
    <x v="42"/>
    <n v="1"/>
    <n v="43"/>
    <n v="44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03.4513029999998"/>
    <n v="244.09554199999999"/>
    <n v="0"/>
  </r>
  <r>
    <x v="4"/>
    <n v="4307"/>
    <n v="33"/>
    <x v="43"/>
    <n v="1"/>
    <n v="44"/>
    <n v="45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36.9243489999999"/>
    <n v="249.838967"/>
    <n v="0"/>
  </r>
  <r>
    <x v="4"/>
    <n v="4307"/>
    <n v="33"/>
    <x v="44"/>
    <n v="1"/>
    <n v="45"/>
    <n v="46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73.5014190000002"/>
    <n v="255.582391"/>
    <n v="0"/>
  </r>
  <r>
    <x v="4"/>
    <n v="4307"/>
    <n v="33"/>
    <x v="45"/>
    <n v="1"/>
    <n v="46"/>
    <n v="47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13.1825140000001"/>
    <n v="261.32581599999997"/>
    <n v="0"/>
  </r>
  <r>
    <x v="4"/>
    <n v="4307"/>
    <n v="33"/>
    <x v="46"/>
    <n v="1"/>
    <n v="47"/>
    <n v="48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55.9676330000002"/>
    <n v="267.06923999999998"/>
    <n v="0"/>
  </r>
  <r>
    <x v="4"/>
    <n v="4307"/>
    <n v="33"/>
    <x v="47"/>
    <n v="1"/>
    <n v="48"/>
    <n v="49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501.8567760000001"/>
    <n v="272.81266499999998"/>
    <n v="0"/>
  </r>
  <r>
    <x v="4"/>
    <n v="4307"/>
    <n v="33"/>
    <x v="48"/>
    <n v="1"/>
    <n v="49"/>
    <n v="50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50.8499440000001"/>
    <n v="278.55608899999999"/>
    <n v="0"/>
  </r>
  <r>
    <x v="4"/>
    <n v="4307"/>
    <n v="33"/>
    <x v="49"/>
    <n v="0.87857200000000002"/>
    <n v="50"/>
    <n v="51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332.948034"/>
    <n v="249.47135599999999"/>
    <n v="0"/>
  </r>
  <r>
    <x v="4"/>
    <n v="4307"/>
    <n v="33"/>
    <x v="50"/>
    <n v="0"/>
    <n v="51"/>
    <n v="52"/>
    <n v="7035"/>
    <n v="7240"/>
    <n v="1625.1944920000001"/>
    <n v="20210928"/>
    <d v="1899-12-30T00:31:41"/>
    <n v="56.071367240000001"/>
    <n v="-129.32276525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4"/>
    <x v="0"/>
    <n v="0"/>
    <n v="1"/>
    <n v="2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4"/>
    <x v="1"/>
    <n v="1"/>
    <n v="2"/>
    <n v="3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5510440000000001"/>
    <n v="8.6809829999999994"/>
    <n v="0"/>
  </r>
  <r>
    <x v="4"/>
    <n v="4307"/>
    <n v="34"/>
    <x v="2"/>
    <n v="1"/>
    <n v="3"/>
    <n v="4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6385480000000001"/>
    <n v="14.468306"/>
    <n v="0"/>
  </r>
  <r>
    <x v="4"/>
    <n v="4307"/>
    <n v="34"/>
    <x v="3"/>
    <n v="1"/>
    <n v="4"/>
    <n v="5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769804000000001"/>
    <n v="20.255628000000002"/>
    <n v="0"/>
  </r>
  <r>
    <x v="4"/>
    <n v="4307"/>
    <n v="34"/>
    <x v="4"/>
    <n v="1"/>
    <n v="5"/>
    <n v="6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.944811999999999"/>
    <n v="26.042950000000001"/>
    <n v="0"/>
  </r>
  <r>
    <x v="4"/>
    <n v="4307"/>
    <n v="34"/>
    <x v="5"/>
    <n v="1"/>
    <n v="6"/>
    <n v="7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.163572000000002"/>
    <n v="31.830272999999998"/>
    <n v="0"/>
  </r>
  <r>
    <x v="4"/>
    <n v="4307"/>
    <n v="34"/>
    <x v="6"/>
    <n v="1"/>
    <n v="7"/>
    <n v="8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4.426084000000003"/>
    <n v="37.617595000000001"/>
    <n v="0"/>
  </r>
  <r>
    <x v="4"/>
    <n v="4307"/>
    <n v="34"/>
    <x v="7"/>
    <n v="1"/>
    <n v="8"/>
    <n v="9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5.732348000000002"/>
    <n v="43.404916999999998"/>
    <n v="0"/>
  </r>
  <r>
    <x v="4"/>
    <n v="4307"/>
    <n v="34"/>
    <x v="8"/>
    <n v="1"/>
    <n v="9"/>
    <n v="10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2.4205167E-7"/>
    <n v="3"/>
    <n v="-57.997267000000001"/>
    <n v="110.082364"/>
    <n v="49.192239999999998"/>
    <n v="2.7252321725212952E-2"/>
  </r>
  <r>
    <x v="4"/>
    <n v="4307"/>
    <n v="34"/>
    <x v="9"/>
    <n v="1"/>
    <n v="10"/>
    <n v="11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8.1248838999999997E-7"/>
    <n v="7"/>
    <n v="-55.809569000000003"/>
    <n v="137.47613200000001"/>
    <n v="54.979562000000001"/>
    <n v="5.091792952103133E-2"/>
  </r>
  <r>
    <x v="4"/>
    <n v="4307"/>
    <n v="34"/>
    <x v="10"/>
    <n v="1"/>
    <n v="11"/>
    <n v="12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7.91365200000001"/>
    <n v="60.766883999999997"/>
    <n v="0"/>
  </r>
  <r>
    <x v="4"/>
    <n v="4307"/>
    <n v="34"/>
    <x v="11"/>
    <n v="1"/>
    <n v="12"/>
    <n v="13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1.394925"/>
    <n v="66.554205999999994"/>
    <n v="0"/>
  </r>
  <r>
    <x v="4"/>
    <n v="4307"/>
    <n v="34"/>
    <x v="12"/>
    <n v="1"/>
    <n v="13"/>
    <n v="14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1.5102100770000001E-5"/>
    <n v="5"/>
    <n v="-45.950482999999998"/>
    <n v="237.919949"/>
    <n v="72.341528999999994"/>
    <n v="2.1015471888824255E-2"/>
  </r>
  <r>
    <x v="4"/>
    <n v="4307"/>
    <n v="34"/>
    <x v="13"/>
    <n v="1"/>
    <n v="14"/>
    <n v="15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7.48872499999999"/>
    <n v="78.128850999999997"/>
    <n v="0"/>
  </r>
  <r>
    <x v="4"/>
    <n v="4307"/>
    <n v="34"/>
    <x v="14"/>
    <n v="1"/>
    <n v="15"/>
    <n v="16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1.006042133E-5"/>
    <n v="7"/>
    <n v="-50.745970999999997"/>
    <n v="320.10125299999999"/>
    <n v="83.916173000000001"/>
    <n v="0"/>
  </r>
  <r>
    <x v="4"/>
    <n v="4307"/>
    <n v="34"/>
    <x v="15"/>
    <n v="1"/>
    <n v="16"/>
    <n v="17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5.75753300000002"/>
    <n v="89.703496000000001"/>
    <n v="0"/>
  </r>
  <r>
    <x v="4"/>
    <n v="4307"/>
    <n v="34"/>
    <x v="16"/>
    <n v="1"/>
    <n v="17"/>
    <n v="18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4.45756499999999"/>
    <n v="95.490818000000004"/>
    <n v="0"/>
  </r>
  <r>
    <x v="4"/>
    <n v="4307"/>
    <n v="34"/>
    <x v="17"/>
    <n v="1"/>
    <n v="18"/>
    <n v="19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6.20134899999999"/>
    <n v="101.27813999999999"/>
    <n v="0"/>
  </r>
  <r>
    <x v="4"/>
    <n v="4307"/>
    <n v="34"/>
    <x v="18"/>
    <n v="1"/>
    <n v="19"/>
    <n v="20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20.98888499999998"/>
    <n v="107.065462"/>
    <n v="0"/>
  </r>
  <r>
    <x v="4"/>
    <n v="4307"/>
    <n v="34"/>
    <x v="19"/>
    <n v="1"/>
    <n v="20"/>
    <n v="21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78.82017399999995"/>
    <n v="112.852785"/>
    <n v="0"/>
  </r>
  <r>
    <x v="4"/>
    <n v="4307"/>
    <n v="34"/>
    <x v="20"/>
    <n v="1"/>
    <n v="21"/>
    <n v="22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39.69521399999996"/>
    <n v="118.640107"/>
    <n v="0"/>
  </r>
  <r>
    <x v="4"/>
    <n v="4307"/>
    <n v="34"/>
    <x v="21"/>
    <n v="1"/>
    <n v="22"/>
    <n v="23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03.61400600000002"/>
    <n v="124.427429"/>
    <n v="0"/>
  </r>
  <r>
    <x v="4"/>
    <n v="4307"/>
    <n v="34"/>
    <x v="22"/>
    <n v="1"/>
    <n v="23"/>
    <n v="24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70.57655"/>
    <n v="130.214752"/>
    <n v="0"/>
  </r>
  <r>
    <x v="4"/>
    <n v="4307"/>
    <n v="34"/>
    <x v="23"/>
    <n v="1"/>
    <n v="24"/>
    <n v="25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0.58284600000002"/>
    <n v="136.00207399999999"/>
    <n v="0"/>
  </r>
  <r>
    <x v="4"/>
    <n v="4307"/>
    <n v="34"/>
    <x v="24"/>
    <n v="1"/>
    <n v="25"/>
    <n v="26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13.63289399999996"/>
    <n v="141.78939600000001"/>
    <n v="0"/>
  </r>
  <r>
    <x v="4"/>
    <n v="4307"/>
    <n v="34"/>
    <x v="25"/>
    <n v="1"/>
    <n v="26"/>
    <n v="27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89.72669499999995"/>
    <n v="147.576719"/>
    <n v="0"/>
  </r>
  <r>
    <x v="4"/>
    <n v="4307"/>
    <n v="34"/>
    <x v="26"/>
    <n v="1"/>
    <n v="27"/>
    <n v="28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68.864247"/>
    <n v="153.36404099999999"/>
    <n v="0"/>
  </r>
  <r>
    <x v="4"/>
    <n v="4307"/>
    <n v="34"/>
    <x v="27"/>
    <n v="1"/>
    <n v="28"/>
    <n v="29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51.0455509999999"/>
    <n v="159.151363"/>
    <n v="0"/>
  </r>
  <r>
    <x v="4"/>
    <n v="4307"/>
    <n v="34"/>
    <x v="28"/>
    <n v="1"/>
    <n v="29"/>
    <n v="30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236.2706069999999"/>
    <n v="164.93868499999999"/>
    <n v="0"/>
  </r>
  <r>
    <x v="4"/>
    <n v="4307"/>
    <n v="34"/>
    <x v="29"/>
    <n v="1"/>
    <n v="30"/>
    <n v="31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24.5394160000001"/>
    <n v="170.72600800000001"/>
    <n v="0"/>
  </r>
  <r>
    <x v="4"/>
    <n v="4307"/>
    <n v="34"/>
    <x v="30"/>
    <n v="1"/>
    <n v="31"/>
    <n v="32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415.8519759999999"/>
    <n v="176.51333"/>
    <n v="0"/>
  </r>
  <r>
    <x v="4"/>
    <n v="4307"/>
    <n v="34"/>
    <x v="31"/>
    <n v="1"/>
    <n v="32"/>
    <n v="33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510.208288"/>
    <n v="182.30065200000001"/>
    <n v="0"/>
  </r>
  <r>
    <x v="4"/>
    <n v="4307"/>
    <n v="34"/>
    <x v="32"/>
    <n v="1"/>
    <n v="33"/>
    <n v="34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607.608352"/>
    <n v="188.087975"/>
    <n v="0"/>
  </r>
  <r>
    <x v="4"/>
    <n v="4307"/>
    <n v="34"/>
    <x v="33"/>
    <n v="1"/>
    <n v="34"/>
    <n v="35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08.052169"/>
    <n v="193.87529699999999"/>
    <n v="0"/>
  </r>
  <r>
    <x v="4"/>
    <n v="4307"/>
    <n v="34"/>
    <x v="34"/>
    <n v="1"/>
    <n v="35"/>
    <n v="36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11.5397370000001"/>
    <n v="199.66261900000001"/>
    <n v="0"/>
  </r>
  <r>
    <x v="4"/>
    <n v="4307"/>
    <n v="34"/>
    <x v="35"/>
    <n v="1"/>
    <n v="36"/>
    <n v="37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18.0710570000001"/>
    <n v="205.44994199999999"/>
    <n v="0"/>
  </r>
  <r>
    <x v="4"/>
    <n v="4307"/>
    <n v="34"/>
    <x v="36"/>
    <n v="1"/>
    <n v="37"/>
    <n v="38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27.6461300000001"/>
    <n v="211.23726400000001"/>
    <n v="0"/>
  </r>
  <r>
    <x v="4"/>
    <n v="4307"/>
    <n v="34"/>
    <x v="37"/>
    <n v="1"/>
    <n v="38"/>
    <n v="39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140.2649540000002"/>
    <n v="217.024586"/>
    <n v="0"/>
  </r>
  <r>
    <x v="4"/>
    <n v="4307"/>
    <n v="34"/>
    <x v="38"/>
    <n v="1"/>
    <n v="39"/>
    <n v="40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55.9275299999999"/>
    <n v="222.81190799999999"/>
    <n v="0"/>
  </r>
  <r>
    <x v="4"/>
    <n v="4307"/>
    <n v="34"/>
    <x v="39"/>
    <n v="1"/>
    <n v="40"/>
    <n v="41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74.6338580000001"/>
    <n v="228.599231"/>
    <n v="0"/>
  </r>
  <r>
    <x v="4"/>
    <n v="4307"/>
    <n v="34"/>
    <x v="40"/>
    <n v="1"/>
    <n v="41"/>
    <n v="42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96.3839389999998"/>
    <n v="234.38655299999999"/>
    <n v="0"/>
  </r>
  <r>
    <x v="4"/>
    <n v="4307"/>
    <n v="34"/>
    <x v="41"/>
    <n v="1"/>
    <n v="42"/>
    <n v="43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21.1777710000001"/>
    <n v="240.17387500000001"/>
    <n v="0"/>
  </r>
  <r>
    <x v="4"/>
    <n v="4307"/>
    <n v="34"/>
    <x v="42"/>
    <n v="0.99790599999999996"/>
    <n v="43"/>
    <n v="44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43.147375"/>
    <n v="245.44121899999999"/>
    <n v="0"/>
  </r>
  <r>
    <x v="4"/>
    <n v="4307"/>
    <n v="34"/>
    <x v="43"/>
    <n v="0.95254899999999998"/>
    <n v="44"/>
    <n v="45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742.5588899999998"/>
    <n v="239.77287999999999"/>
    <n v="0"/>
  </r>
  <r>
    <x v="4"/>
    <n v="4307"/>
    <n v="34"/>
    <x v="44"/>
    <n v="0.89171599999999995"/>
    <n v="45"/>
    <n v="46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86.7831449999999"/>
    <n v="229.61937699999999"/>
    <n v="0"/>
  </r>
  <r>
    <x v="4"/>
    <n v="4307"/>
    <n v="34"/>
    <x v="45"/>
    <n v="0.82998700000000003"/>
    <n v="46"/>
    <n v="47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14.4076920000002"/>
    <n v="218.525237"/>
    <n v="0"/>
  </r>
  <r>
    <x v="4"/>
    <n v="4307"/>
    <n v="34"/>
    <x v="46"/>
    <n v="0.76758599999999999"/>
    <n v="47"/>
    <n v="48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25.233185"/>
    <n v="206.535157"/>
    <n v="0"/>
  </r>
  <r>
    <x v="4"/>
    <n v="4307"/>
    <n v="34"/>
    <x v="47"/>
    <n v="0.70557899999999996"/>
    <n v="48"/>
    <n v="49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22.1243220000001"/>
    <n v="193.93263999999999"/>
    <n v="0"/>
  </r>
  <r>
    <x v="4"/>
    <n v="4307"/>
    <n v="34"/>
    <x v="48"/>
    <n v="0.64411700000000005"/>
    <n v="49"/>
    <n v="50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305.156696"/>
    <n v="180.76443800000001"/>
    <n v="0"/>
  </r>
  <r>
    <x v="4"/>
    <n v="4307"/>
    <n v="34"/>
    <x v="49"/>
    <n v="0.51129000000000002"/>
    <n v="50"/>
    <n v="51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901.1888839999999"/>
    <n v="146.261077"/>
    <n v="0"/>
  </r>
  <r>
    <x v="4"/>
    <n v="4307"/>
    <n v="34"/>
    <x v="50"/>
    <n v="0"/>
    <n v="51"/>
    <n v="52"/>
    <n v="7241"/>
    <n v="7442"/>
    <n v="1675.2929449999999"/>
    <n v="20210928"/>
    <d v="1899-12-30T00:32:23"/>
    <n v="56.071093279999999"/>
    <n v="-129.32339629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0"/>
    <n v="0"/>
    <n v="1"/>
    <n v="2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1"/>
    <n v="1"/>
    <n v="2"/>
    <n v="3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5862029999999998"/>
    <n v="8.5942550000000004"/>
    <n v="0"/>
  </r>
  <r>
    <x v="4"/>
    <n v="4307"/>
    <n v="35"/>
    <x v="2"/>
    <n v="1"/>
    <n v="3"/>
    <n v="4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7339789999999997"/>
    <n v="14.323758"/>
    <n v="0"/>
  </r>
  <r>
    <x v="4"/>
    <n v="4307"/>
    <n v="35"/>
    <x v="3"/>
    <n v="1"/>
    <n v="4"/>
    <n v="5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8.955643999999999"/>
    <n v="20.053262"/>
    <n v="0"/>
  </r>
  <r>
    <x v="4"/>
    <n v="4307"/>
    <n v="35"/>
    <x v="4"/>
    <n v="1"/>
    <n v="5"/>
    <n v="6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1.251196"/>
    <n v="25.782765000000001"/>
    <n v="0"/>
  </r>
  <r>
    <x v="4"/>
    <n v="4307"/>
    <n v="35"/>
    <x v="5"/>
    <n v="1"/>
    <n v="6"/>
    <n v="7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6.620637000000002"/>
    <n v="31.512267999999999"/>
    <n v="0"/>
  </r>
  <r>
    <x v="4"/>
    <n v="4307"/>
    <n v="35"/>
    <x v="6"/>
    <n v="1"/>
    <n v="7"/>
    <n v="8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5.063965999999994"/>
    <n v="37.241771999999997"/>
    <n v="0"/>
  </r>
  <r>
    <x v="4"/>
    <n v="4307"/>
    <n v="35"/>
    <x v="7"/>
    <n v="1"/>
    <n v="8"/>
    <n v="9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4.3334765E-6"/>
    <n v="5"/>
    <n v="-47.488391"/>
    <n v="86.581182999999996"/>
    <n v="42.971274999999999"/>
    <n v="5.7749268683473638E-2"/>
  </r>
  <r>
    <x v="4"/>
    <n v="4307"/>
    <n v="35"/>
    <x v="8"/>
    <n v="1"/>
    <n v="9"/>
    <n v="10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6.9155097699999998E-6"/>
    <n v="3"/>
    <n v="-42.448425"/>
    <n v="111.17228900000001"/>
    <n v="48.700778"/>
    <n v="2.6985141953855065E-2"/>
  </r>
  <r>
    <x v="4"/>
    <n v="4307"/>
    <n v="35"/>
    <x v="9"/>
    <n v="1"/>
    <n v="10"/>
    <n v="11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8.83728199999999"/>
    <n v="54.430281999999998"/>
    <n v="0"/>
  </r>
  <r>
    <x v="4"/>
    <n v="4307"/>
    <n v="35"/>
    <x v="10"/>
    <n v="1"/>
    <n v="11"/>
    <n v="12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4.1725389789999998E-5"/>
    <n v="13"/>
    <n v="-45.275610999999998"/>
    <n v="169.57616400000001"/>
    <n v="60.159784999999999"/>
    <n v="7.6661717622059186E-2"/>
  </r>
  <r>
    <x v="4"/>
    <n v="4307"/>
    <n v="35"/>
    <x v="11"/>
    <n v="1"/>
    <n v="12"/>
    <n v="13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1.0248935350000001E-5"/>
    <n v="8"/>
    <n v="-46.802151000000002"/>
    <n v="203.38893400000001"/>
    <n v="65.889287999999993"/>
    <n v="3.9333506708875324E-2"/>
  </r>
  <r>
    <x v="4"/>
    <n v="4307"/>
    <n v="35"/>
    <x v="12"/>
    <n v="1"/>
    <n v="13"/>
    <n v="14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0.27559199999999"/>
    <n v="71.618791999999999"/>
    <n v="0"/>
  </r>
  <r>
    <x v="4"/>
    <n v="4307"/>
    <n v="35"/>
    <x v="13"/>
    <n v="1"/>
    <n v="14"/>
    <n v="15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0.23613799999998"/>
    <n v="77.348294999999993"/>
    <n v="0"/>
  </r>
  <r>
    <x v="4"/>
    <n v="4307"/>
    <n v="35"/>
    <x v="14"/>
    <n v="1"/>
    <n v="15"/>
    <n v="16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23.27057200000002"/>
    <n v="83.077798000000001"/>
    <n v="0"/>
  </r>
  <r>
    <x v="4"/>
    <n v="4307"/>
    <n v="35"/>
    <x v="15"/>
    <n v="1"/>
    <n v="16"/>
    <n v="17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69.378895"/>
    <n v="88.807302000000007"/>
    <n v="0"/>
  </r>
  <r>
    <x v="4"/>
    <n v="4307"/>
    <n v="35"/>
    <x v="16"/>
    <n v="1"/>
    <n v="17"/>
    <n v="18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18.561105"/>
    <n v="94.536805000000001"/>
    <n v="0"/>
  </r>
  <r>
    <x v="4"/>
    <n v="4307"/>
    <n v="35"/>
    <x v="17"/>
    <n v="1"/>
    <n v="18"/>
    <n v="19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70.817204"/>
    <n v="100.266308"/>
    <n v="0"/>
  </r>
  <r>
    <x v="4"/>
    <n v="4307"/>
    <n v="35"/>
    <x v="18"/>
    <n v="1"/>
    <n v="19"/>
    <n v="20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1.242861773E-5"/>
    <n v="8"/>
    <n v="-44.983668999999999"/>
    <n v="526.14719100000002"/>
    <n v="105.995812"/>
    <n v="1.5204870684180844E-2"/>
  </r>
  <r>
    <x v="4"/>
    <n v="4307"/>
    <n v="35"/>
    <x v="19"/>
    <n v="1"/>
    <n v="20"/>
    <n v="21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84.55106599999999"/>
    <n v="111.72531499999999"/>
    <n v="0"/>
  </r>
  <r>
    <x v="4"/>
    <n v="4307"/>
    <n v="35"/>
    <x v="20"/>
    <n v="1"/>
    <n v="21"/>
    <n v="22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46.02882999999997"/>
    <n v="117.454818"/>
    <n v="0"/>
  </r>
  <r>
    <x v="4"/>
    <n v="4307"/>
    <n v="35"/>
    <x v="21"/>
    <n v="1"/>
    <n v="22"/>
    <n v="23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10.58048099999996"/>
    <n v="123.18432199999999"/>
    <n v="0"/>
  </r>
  <r>
    <x v="4"/>
    <n v="4307"/>
    <n v="35"/>
    <x v="22"/>
    <n v="1"/>
    <n v="23"/>
    <n v="24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78.20602099999996"/>
    <n v="128.913825"/>
    <n v="0"/>
  </r>
  <r>
    <x v="4"/>
    <n v="4307"/>
    <n v="35"/>
    <x v="23"/>
    <n v="1"/>
    <n v="24"/>
    <n v="25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48.90544899999998"/>
    <n v="134.643328"/>
    <n v="0"/>
  </r>
  <r>
    <x v="4"/>
    <n v="4307"/>
    <n v="35"/>
    <x v="24"/>
    <n v="1"/>
    <n v="25"/>
    <n v="26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22.678765"/>
    <n v="140.37283199999999"/>
    <n v="0"/>
  </r>
  <r>
    <x v="4"/>
    <n v="4307"/>
    <n v="35"/>
    <x v="25"/>
    <n v="1"/>
    <n v="26"/>
    <n v="27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99.52596900000003"/>
    <n v="146.10233500000001"/>
    <n v="0"/>
  </r>
  <r>
    <x v="4"/>
    <n v="4307"/>
    <n v="35"/>
    <x v="26"/>
    <n v="1"/>
    <n v="27"/>
    <n v="28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79.4470610000001"/>
    <n v="151.831838"/>
    <n v="0"/>
  </r>
  <r>
    <x v="4"/>
    <n v="4307"/>
    <n v="35"/>
    <x v="27"/>
    <n v="0.98191399999999995"/>
    <n v="28"/>
    <n v="29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40.961491"/>
    <n v="154.68078700000001"/>
    <n v="0"/>
  </r>
  <r>
    <x v="4"/>
    <n v="4307"/>
    <n v="35"/>
    <x v="28"/>
    <n v="0.89107499999999995"/>
    <n v="29"/>
    <n v="30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11.7995900000001"/>
    <n v="145.457482"/>
    <n v="0"/>
  </r>
  <r>
    <x v="4"/>
    <n v="4307"/>
    <n v="35"/>
    <x v="29"/>
    <n v="0.81916500000000003"/>
    <n v="30"/>
    <n v="31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95.555245"/>
    <n v="138.44264699999999"/>
    <n v="0"/>
  </r>
  <r>
    <x v="4"/>
    <n v="4307"/>
    <n v="35"/>
    <x v="30"/>
    <n v="0.79883400000000004"/>
    <n v="31"/>
    <n v="32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42.0727790000001"/>
    <n v="139.586602"/>
    <n v="0"/>
  </r>
  <r>
    <x v="4"/>
    <n v="4307"/>
    <n v="35"/>
    <x v="31"/>
    <n v="0.77837199999999995"/>
    <n v="32"/>
    <n v="33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86.918124"/>
    <n v="140.46677199999999"/>
    <n v="0"/>
  </r>
  <r>
    <x v="4"/>
    <n v="4307"/>
    <n v="35"/>
    <x v="32"/>
    <n v="0.72514999999999996"/>
    <n v="33"/>
    <n v="34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76.8406279999999"/>
    <n v="135.00299999999999"/>
    <n v="0"/>
  </r>
  <r>
    <x v="4"/>
    <n v="4307"/>
    <n v="35"/>
    <x v="33"/>
    <n v="0.658111"/>
    <n v="34"/>
    <n v="35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134.487952"/>
    <n v="126.27615900000001"/>
    <n v="0"/>
  </r>
  <r>
    <x v="4"/>
    <n v="4307"/>
    <n v="35"/>
    <x v="34"/>
    <n v="0.58844300000000005"/>
    <n v="35"/>
    <n v="36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75.9526410000001"/>
    <n v="116.28442"/>
    <n v="0"/>
  </r>
  <r>
    <x v="4"/>
    <n v="4307"/>
    <n v="35"/>
    <x v="35"/>
    <n v="0.52436499999999997"/>
    <n v="36"/>
    <n v="37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15.063282"/>
    <n v="106.619589"/>
    <n v="0"/>
  </r>
  <r>
    <x v="4"/>
    <n v="4307"/>
    <n v="35"/>
    <x v="36"/>
    <n v="0.458283"/>
    <n v="37"/>
    <n v="38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37.90820399999996"/>
    <n v="95.812366999999995"/>
    <n v="0"/>
  </r>
  <r>
    <x v="4"/>
    <n v="4307"/>
    <n v="35"/>
    <x v="37"/>
    <n v="0.398536"/>
    <n v="38"/>
    <n v="39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60.80534599999999"/>
    <n v="85.597594000000001"/>
    <n v="0"/>
  </r>
  <r>
    <x v="4"/>
    <n v="4307"/>
    <n v="35"/>
    <x v="38"/>
    <n v="0.33172400000000002"/>
    <n v="39"/>
    <n v="40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755.25128700000005"/>
    <n v="73.149251000000007"/>
    <n v="0"/>
  </r>
  <r>
    <x v="4"/>
    <n v="4307"/>
    <n v="35"/>
    <x v="39"/>
    <n v="0.277835"/>
    <n v="40"/>
    <n v="41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65.60124099999996"/>
    <n v="62.845922999999999"/>
    <n v="0"/>
  </r>
  <r>
    <x v="4"/>
    <n v="4307"/>
    <n v="35"/>
    <x v="40"/>
    <n v="0.21293699999999999"/>
    <n v="41"/>
    <n v="42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536.228387"/>
    <n v="49.383049999999997"/>
    <n v="0"/>
  </r>
  <r>
    <x v="4"/>
    <n v="4307"/>
    <n v="35"/>
    <x v="41"/>
    <n v="9.7158999999999995E-2"/>
    <n v="42"/>
    <n v="43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5.55764199999999"/>
    <n v="23.028445999999999"/>
    <n v="0"/>
  </r>
  <r>
    <x v="4"/>
    <n v="4307"/>
    <n v="35"/>
    <x v="42"/>
    <n v="1.6147000000000002E-2"/>
    <n v="43"/>
    <n v="44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4.291339999999998"/>
    <n v="3.908325"/>
    <n v="0"/>
  </r>
  <r>
    <x v="4"/>
    <n v="4307"/>
    <n v="35"/>
    <x v="43"/>
    <n v="0"/>
    <n v="44"/>
    <n v="45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44"/>
    <n v="0"/>
    <n v="45"/>
    <n v="46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45"/>
    <n v="0"/>
    <n v="46"/>
    <n v="47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46"/>
    <n v="0"/>
    <n v="47"/>
    <n v="48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47"/>
    <n v="0"/>
    <n v="48"/>
    <n v="49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48"/>
    <n v="0"/>
    <n v="49"/>
    <n v="50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49"/>
    <n v="0"/>
    <n v="50"/>
    <n v="51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5"/>
    <x v="50"/>
    <n v="0"/>
    <n v="51"/>
    <n v="52"/>
    <n v="7443"/>
    <n v="7646"/>
    <n v="1724.3233279999999"/>
    <n v="20210928"/>
    <d v="1899-12-30T00:33:04"/>
    <n v="56.070840609999998"/>
    <n v="-129.3240329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0"/>
    <n v="0"/>
    <n v="1"/>
    <n v="2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1"/>
    <n v="1"/>
    <n v="2"/>
    <n v="3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4983059999999999"/>
    <n v="8.6456839999999993"/>
    <n v="0"/>
  </r>
  <r>
    <x v="4"/>
    <n v="4307"/>
    <n v="36"/>
    <x v="2"/>
    <n v="1"/>
    <n v="3"/>
    <n v="4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4954009999999993"/>
    <n v="14.409473"/>
    <n v="0"/>
  </r>
  <r>
    <x v="4"/>
    <n v="4307"/>
    <n v="36"/>
    <x v="3"/>
    <n v="1"/>
    <n v="4"/>
    <n v="5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2.3639015E-7"/>
    <n v="2"/>
    <n v="-56.926979000000003"/>
    <n v="18.491045"/>
    <n v="20.173262999999999"/>
    <n v="0.10816046361901126"/>
  </r>
  <r>
    <x v="4"/>
    <n v="4307"/>
    <n v="36"/>
    <x v="4"/>
    <n v="1"/>
    <n v="5"/>
    <n v="6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.485236"/>
    <n v="25.937052000000001"/>
    <n v="0"/>
  </r>
  <r>
    <x v="4"/>
    <n v="4307"/>
    <n v="36"/>
    <x v="5"/>
    <n v="1"/>
    <n v="6"/>
    <n v="7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45.477975000000001"/>
    <n v="31.700842000000002"/>
    <n v="0"/>
  </r>
  <r>
    <x v="4"/>
    <n v="4307"/>
    <n v="36"/>
    <x v="6"/>
    <n v="1"/>
    <n v="7"/>
    <n v="8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1"/>
    <n v="-45.704633000000001"/>
    <n v="63.469261000000003"/>
    <n v="37.464630999999997"/>
    <n v="1.5755658475368098E-2"/>
  </r>
  <r>
    <x v="4"/>
    <n v="4307"/>
    <n v="36"/>
    <x v="7"/>
    <n v="1"/>
    <n v="8"/>
    <n v="9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5.5535955999999996E-7"/>
    <n v="2"/>
    <n v="-46.809249000000001"/>
    <n v="84.459096000000002"/>
    <n v="43.22842"/>
    <n v="2.3680101904003329E-2"/>
  </r>
  <r>
    <x v="4"/>
    <n v="4307"/>
    <n v="36"/>
    <x v="8"/>
    <n v="1"/>
    <n v="9"/>
    <n v="10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2.1161215599999998E-6"/>
    <n v="3"/>
    <n v="-48.690756"/>
    <n v="108.447478"/>
    <n v="48.99221"/>
    <n v="2.7663160594661316E-2"/>
  </r>
  <r>
    <x v="4"/>
    <n v="4307"/>
    <n v="36"/>
    <x v="9"/>
    <n v="0.97716700000000001"/>
    <n v="10"/>
    <n v="11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5.6906077600000004E-6"/>
    <n v="9"/>
    <n v="-49.823109000000002"/>
    <n v="132.232608"/>
    <n v="53.483621999999997"/>
    <n v="6.8061880773008732E-2"/>
  </r>
  <r>
    <x v="4"/>
    <n v="4307"/>
    <n v="36"/>
    <x v="10"/>
    <n v="0.93259499999999995"/>
    <n v="11"/>
    <n v="12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2.452637277E-5"/>
    <n v="7"/>
    <n v="-45.549593999999999"/>
    <n v="154.155475"/>
    <n v="56.419536999999998"/>
    <n v="4.5408701831705943E-2"/>
  </r>
  <r>
    <x v="4"/>
    <n v="4307"/>
    <n v="36"/>
    <x v="11"/>
    <n v="0.88853000000000004"/>
    <n v="12"/>
    <n v="13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76.159876"/>
    <n v="58.873564000000002"/>
    <n v="0"/>
  </r>
  <r>
    <x v="4"/>
    <n v="4307"/>
    <n v="36"/>
    <x v="12"/>
    <n v="0.84717699999999996"/>
    <n v="13"/>
    <n v="14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2.038168602E-5"/>
    <n v="6"/>
    <n v="-43.959018"/>
    <n v="198.456569"/>
    <n v="61.019911999999998"/>
    <n v="0"/>
  </r>
  <r>
    <x v="4"/>
    <n v="4307"/>
    <n v="36"/>
    <x v="13"/>
    <n v="0.81344499999999997"/>
    <n v="14"/>
    <n v="15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22.25752399999999"/>
    <n v="63.279164999999999"/>
    <n v="0"/>
  </r>
  <r>
    <x v="4"/>
    <n v="4307"/>
    <n v="36"/>
    <x v="14"/>
    <n v="0.78906399999999999"/>
    <n v="15"/>
    <n v="16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8.756193"/>
    <n v="65.936335999999997"/>
    <n v="0"/>
  </r>
  <r>
    <x v="4"/>
    <n v="4307"/>
    <n v="36"/>
    <x v="15"/>
    <n v="0.747784"/>
    <n v="16"/>
    <n v="17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9.24979999999999"/>
    <n v="66.781786999999994"/>
    <n v="0"/>
  </r>
  <r>
    <x v="4"/>
    <n v="4307"/>
    <n v="36"/>
    <x v="16"/>
    <n v="0.69588499999999998"/>
    <n v="17"/>
    <n v="18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83.954587"/>
    <n v="66.159801999999999"/>
    <n v="0"/>
  </r>
  <r>
    <x v="4"/>
    <n v="4307"/>
    <n v="36"/>
    <x v="17"/>
    <n v="0.64650799999999997"/>
    <n v="18"/>
    <n v="19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96.66460799999999"/>
    <n v="65.182091"/>
    <n v="0"/>
  </r>
  <r>
    <x v="4"/>
    <n v="4307"/>
    <n v="36"/>
    <x v="18"/>
    <n v="0.58669300000000002"/>
    <n v="19"/>
    <n v="20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00.82760999999999"/>
    <n v="62.528641"/>
    <n v="0"/>
  </r>
  <r>
    <x v="4"/>
    <n v="4307"/>
    <n v="36"/>
    <x v="19"/>
    <n v="0.45219199999999998"/>
    <n v="20"/>
    <n v="21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6.937433"/>
    <n v="50.733350999999999"/>
    <n v="0"/>
  </r>
  <r>
    <x v="4"/>
    <n v="4307"/>
    <n v="36"/>
    <x v="20"/>
    <n v="0.40186699999999997"/>
    <n v="21"/>
    <n v="22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53.24988999999999"/>
    <n v="47.483218999999998"/>
    <n v="0"/>
  </r>
  <r>
    <x v="4"/>
    <n v="4307"/>
    <n v="36"/>
    <x v="21"/>
    <n v="0.38221500000000003"/>
    <n v="22"/>
    <n v="23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4.75996099999998"/>
    <n v="47.348748999999998"/>
    <n v="0"/>
  </r>
  <r>
    <x v="4"/>
    <n v="4307"/>
    <n v="36"/>
    <x v="22"/>
    <n v="0.34814200000000001"/>
    <n v="23"/>
    <n v="24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63.95449100000002"/>
    <n v="45.120559999999998"/>
    <n v="0"/>
  </r>
  <r>
    <x v="4"/>
    <n v="4307"/>
    <n v="36"/>
    <x v="23"/>
    <n v="0.290217"/>
    <n v="24"/>
    <n v="25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40.00258500000001"/>
    <n v="39.282957000000003"/>
    <n v="0"/>
  </r>
  <r>
    <x v="4"/>
    <n v="4307"/>
    <n v="36"/>
    <x v="24"/>
    <n v="0.22931399999999999"/>
    <n v="25"/>
    <n v="26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06.058098"/>
    <n v="32.355491999999998"/>
    <n v="0"/>
  </r>
  <r>
    <x v="4"/>
    <n v="4307"/>
    <n v="36"/>
    <x v="25"/>
    <n v="0.13718900000000001"/>
    <n v="26"/>
    <n v="27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33.08177000000001"/>
    <n v="20.112190999999999"/>
    <n v="0"/>
  </r>
  <r>
    <x v="4"/>
    <n v="4307"/>
    <n v="36"/>
    <x v="26"/>
    <n v="6.5209000000000003E-2"/>
    <n v="27"/>
    <n v="28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8.266270000000006"/>
    <n v="9.9312020000000008"/>
    <n v="0"/>
  </r>
  <r>
    <x v="4"/>
    <n v="4307"/>
    <n v="36"/>
    <x v="27"/>
    <n v="7.6649999999999999E-3"/>
    <n v="28"/>
    <n v="29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8.4606089999999998"/>
    <n v="1.1987239999999999"/>
    <n v="0"/>
  </r>
  <r>
    <x v="4"/>
    <n v="4307"/>
    <n v="36"/>
    <x v="28"/>
    <n v="0"/>
    <n v="29"/>
    <n v="30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29"/>
    <n v="0"/>
    <n v="30"/>
    <n v="31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0"/>
    <n v="0"/>
    <n v="31"/>
    <n v="32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1"/>
    <n v="0"/>
    <n v="32"/>
    <n v="33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2"/>
    <n v="0"/>
    <n v="33"/>
    <n v="34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3"/>
    <n v="0"/>
    <n v="34"/>
    <n v="35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4"/>
    <n v="0"/>
    <n v="35"/>
    <n v="36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5"/>
    <n v="0"/>
    <n v="36"/>
    <n v="37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6"/>
    <n v="0"/>
    <n v="37"/>
    <n v="38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7"/>
    <n v="0"/>
    <n v="38"/>
    <n v="39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8"/>
    <n v="0"/>
    <n v="39"/>
    <n v="40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39"/>
    <n v="0"/>
    <n v="40"/>
    <n v="41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0"/>
    <n v="0"/>
    <n v="41"/>
    <n v="42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1"/>
    <n v="0"/>
    <n v="42"/>
    <n v="43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2"/>
    <n v="0"/>
    <n v="43"/>
    <n v="44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3"/>
    <n v="0"/>
    <n v="44"/>
    <n v="45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4"/>
    <n v="0"/>
    <n v="45"/>
    <n v="46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5"/>
    <n v="0"/>
    <n v="46"/>
    <n v="47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6"/>
    <n v="0"/>
    <n v="47"/>
    <n v="48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7"/>
    <n v="0"/>
    <n v="48"/>
    <n v="49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8"/>
    <n v="0"/>
    <n v="49"/>
    <n v="50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49"/>
    <n v="0"/>
    <n v="50"/>
    <n v="51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6"/>
    <x v="50"/>
    <n v="0"/>
    <n v="51"/>
    <n v="52"/>
    <n v="7647"/>
    <n v="7845"/>
    <n v="1774.9165089999999"/>
    <n v="20210928"/>
    <d v="1899-12-30T00:33:45"/>
    <n v="56.070597120000002"/>
    <n v="-129.32470470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0"/>
    <n v="0"/>
    <n v="1"/>
    <n v="2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"/>
    <n v="1"/>
    <n v="2"/>
    <n v="3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.73833599999999999"/>
    <n v="1.401443"/>
    <n v="0"/>
  </r>
  <r>
    <x v="4"/>
    <n v="4307"/>
    <n v="37"/>
    <x v="2"/>
    <n v="1"/>
    <n v="3"/>
    <n v="4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.0040550000000001"/>
    <n v="2.3357380000000001"/>
    <n v="0"/>
  </r>
  <r>
    <x v="4"/>
    <n v="4307"/>
    <n v="37"/>
    <x v="3"/>
    <n v="1"/>
    <n v="4"/>
    <n v="5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3.9026329999999998"/>
    <n v="3.2700330000000002"/>
    <n v="0"/>
  </r>
  <r>
    <x v="4"/>
    <n v="4307"/>
    <n v="37"/>
    <x v="4"/>
    <n v="1"/>
    <n v="5"/>
    <n v="6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.4340700000000002"/>
    <n v="4.2043280000000003"/>
    <n v="0"/>
  </r>
  <r>
    <x v="4"/>
    <n v="4307"/>
    <n v="37"/>
    <x v="5"/>
    <n v="0.99921300000000002"/>
    <n v="6"/>
    <n v="7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9.5894510000000004"/>
    <n v="5.1342239999999997"/>
    <n v="0"/>
  </r>
  <r>
    <x v="4"/>
    <n v="4307"/>
    <n v="37"/>
    <x v="6"/>
    <n v="0.80206200000000005"/>
    <n v="7"/>
    <n v="8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10.594741000000001"/>
    <n v="4.8370009999999999"/>
    <n v="0"/>
  </r>
  <r>
    <x v="4"/>
    <n v="4307"/>
    <n v="37"/>
    <x v="7"/>
    <n v="0.39545599999999997"/>
    <n v="8"/>
    <n v="9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6.9112049999999998"/>
    <n v="2.7438349999999998"/>
    <n v="0"/>
  </r>
  <r>
    <x v="4"/>
    <n v="4307"/>
    <n v="37"/>
    <x v="8"/>
    <n v="0.123845"/>
    <n v="9"/>
    <n v="10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2.7264409999999999"/>
    <n v="0.96473200000000003"/>
    <n v="0"/>
  </r>
  <r>
    <x v="4"/>
    <n v="4307"/>
    <n v="37"/>
    <x v="9"/>
    <n v="0"/>
    <n v="10"/>
    <n v="11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0"/>
    <n v="0"/>
    <n v="11"/>
    <n v="12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1"/>
    <n v="0"/>
    <n v="12"/>
    <n v="13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2"/>
    <n v="0"/>
    <n v="13"/>
    <n v="14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3"/>
    <n v="0"/>
    <n v="14"/>
    <n v="15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4"/>
    <n v="0"/>
    <n v="15"/>
    <n v="16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5"/>
    <n v="0"/>
    <n v="16"/>
    <n v="17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6"/>
    <n v="0"/>
    <n v="17"/>
    <n v="18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7"/>
    <n v="0"/>
    <n v="18"/>
    <n v="19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8"/>
    <n v="0"/>
    <n v="19"/>
    <n v="20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19"/>
    <n v="0"/>
    <n v="20"/>
    <n v="21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0"/>
    <n v="0"/>
    <n v="21"/>
    <n v="22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1"/>
    <n v="0"/>
    <n v="22"/>
    <n v="23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2"/>
    <n v="0"/>
    <n v="23"/>
    <n v="24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3"/>
    <n v="0"/>
    <n v="24"/>
    <n v="25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4"/>
    <n v="0"/>
    <n v="25"/>
    <n v="26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5"/>
    <n v="0"/>
    <n v="26"/>
    <n v="27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6"/>
    <n v="0"/>
    <n v="27"/>
    <n v="28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7"/>
    <n v="0"/>
    <n v="28"/>
    <n v="29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8"/>
    <n v="0"/>
    <n v="29"/>
    <n v="30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29"/>
    <n v="0"/>
    <n v="30"/>
    <n v="31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0"/>
    <n v="0"/>
    <n v="31"/>
    <n v="32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1"/>
    <n v="0"/>
    <n v="32"/>
    <n v="33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2"/>
    <n v="0"/>
    <n v="33"/>
    <n v="34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3"/>
    <n v="0"/>
    <n v="34"/>
    <n v="35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4"/>
    <n v="0"/>
    <n v="35"/>
    <n v="36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5"/>
    <n v="0"/>
    <n v="36"/>
    <n v="37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6"/>
    <n v="0"/>
    <n v="37"/>
    <n v="38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7"/>
    <n v="0"/>
    <n v="38"/>
    <n v="39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8"/>
    <n v="0"/>
    <n v="39"/>
    <n v="40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39"/>
    <n v="0"/>
    <n v="40"/>
    <n v="41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0"/>
    <n v="0"/>
    <n v="41"/>
    <n v="42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1"/>
    <n v="0"/>
    <n v="42"/>
    <n v="43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2"/>
    <n v="0"/>
    <n v="43"/>
    <n v="44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3"/>
    <n v="0"/>
    <n v="44"/>
    <n v="45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4"/>
    <n v="0"/>
    <n v="45"/>
    <n v="46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5"/>
    <n v="0"/>
    <n v="46"/>
    <n v="47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6"/>
    <n v="0"/>
    <n v="47"/>
    <n v="48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7"/>
    <n v="0"/>
    <n v="48"/>
    <n v="49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8"/>
    <n v="0"/>
    <n v="49"/>
    <n v="50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49"/>
    <n v="0"/>
    <n v="50"/>
    <n v="51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4"/>
    <n v="4307"/>
    <n v="37"/>
    <x v="50"/>
    <n v="0"/>
    <n v="51"/>
    <n v="52"/>
    <n v="7846"/>
    <n v="7887"/>
    <n v="1804.5420329999999"/>
    <n v="20210928"/>
    <d v="1899-12-30T00:34:10"/>
    <n v="56.070451159999998"/>
    <n v="-129.32508884000001"/>
    <s v="12.1.27.43020"/>
    <n v="3"/>
    <n v="20220218"/>
    <d v="1899-12-30T09:56:45"/>
    <s v="\\srvr-1\staff$\SFCBiologist3\Documents\Documents\Misc Projects\Meziadin Lake\2021 Hydroacoustic data\September\T3.1.EV"/>
    <n v="0"/>
    <n v="0"/>
    <n v="9999"/>
    <n v="0"/>
    <n v="0"/>
    <n v="0"/>
  </r>
  <r>
    <x v="5"/>
    <n v="4311"/>
    <n v="1"/>
    <x v="0"/>
    <n v="0"/>
    <n v="1"/>
    <n v="2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1"/>
    <n v="1"/>
    <n v="2"/>
    <n v="3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.098033"/>
    <n v="8.6275329999999997"/>
    <n v="0"/>
  </r>
  <r>
    <x v="5"/>
    <n v="4311"/>
    <n v="1"/>
    <x v="2"/>
    <n v="1"/>
    <n v="3"/>
    <n v="4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.837519"/>
    <n v="14.379222"/>
    <n v="0"/>
  </r>
  <r>
    <x v="5"/>
    <n v="4311"/>
    <n v="1"/>
    <x v="3"/>
    <n v="0.95623100000000005"/>
    <n v="4"/>
    <n v="5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.539486"/>
    <n v="19.165583000000002"/>
    <n v="0"/>
  </r>
  <r>
    <x v="5"/>
    <n v="4311"/>
    <n v="1"/>
    <x v="4"/>
    <n v="0.73487400000000003"/>
    <n v="5"/>
    <n v="6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.370150000000002"/>
    <n v="18.938908999999999"/>
    <n v="0"/>
  </r>
  <r>
    <x v="5"/>
    <n v="4311"/>
    <n v="1"/>
    <x v="5"/>
    <n v="0.60785900000000004"/>
    <n v="6"/>
    <n v="7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0.059081999999997"/>
    <n v="19.174973999999999"/>
    <n v="0"/>
  </r>
  <r>
    <x v="5"/>
    <n v="4311"/>
    <n v="1"/>
    <x v="6"/>
    <n v="0.54395499999999997"/>
    <n v="7"/>
    <n v="8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0.251159000000001"/>
    <n v="20.323981"/>
    <n v="0"/>
  </r>
  <r>
    <x v="5"/>
    <n v="4311"/>
    <n v="1"/>
    <x v="7"/>
    <n v="0.51818200000000003"/>
    <n v="8"/>
    <n v="9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3.708207000000002"/>
    <n v="22.340837000000001"/>
    <n v="0"/>
  </r>
  <r>
    <x v="5"/>
    <n v="4311"/>
    <n v="1"/>
    <x v="8"/>
    <n v="0.49227700000000002"/>
    <n v="9"/>
    <n v="10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7.718883000000005"/>
    <n v="24.054708000000002"/>
    <n v="0"/>
  </r>
  <r>
    <x v="5"/>
    <n v="4311"/>
    <n v="1"/>
    <x v="9"/>
    <n v="0.46643600000000002"/>
    <n v="10"/>
    <n v="11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1.969605000000001"/>
    <n v="25.474176"/>
    <n v="0"/>
  </r>
  <r>
    <x v="5"/>
    <n v="4311"/>
    <n v="1"/>
    <x v="10"/>
    <n v="0.44111800000000001"/>
    <n v="11"/>
    <n v="12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6.249954"/>
    <n v="26.62932"/>
    <n v="0"/>
  </r>
  <r>
    <x v="5"/>
    <n v="4311"/>
    <n v="1"/>
    <x v="11"/>
    <n v="0.42280000000000001"/>
    <n v="12"/>
    <n v="13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4.4741608050000003E-5"/>
    <n v="4"/>
    <n v="-44.975484000000002"/>
    <n v="122.207506"/>
    <n v="27.961580999999999"/>
    <n v="0"/>
  </r>
  <r>
    <x v="5"/>
    <n v="4311"/>
    <n v="1"/>
    <x v="12"/>
    <n v="0.41550700000000002"/>
    <n v="13"/>
    <n v="14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1.841273"/>
    <n v="29.864656"/>
    <n v="0"/>
  </r>
  <r>
    <x v="5"/>
    <n v="4311"/>
    <n v="1"/>
    <x v="13"/>
    <n v="0.39125900000000002"/>
    <n v="14"/>
    <n v="15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5.74045799999999"/>
    <n v="30.368003000000002"/>
    <n v="0"/>
  </r>
  <r>
    <x v="5"/>
    <n v="4311"/>
    <n v="1"/>
    <x v="14"/>
    <n v="0.36571900000000002"/>
    <n v="15"/>
    <n v="16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1.1723546E-6"/>
    <n v="3"/>
    <n v="-56.347988999999998"/>
    <n v="167.93399700000001"/>
    <n v="30.488721000000002"/>
    <n v="1.786416123948982E-2"/>
  </r>
  <r>
    <x v="5"/>
    <n v="4311"/>
    <n v="1"/>
    <x v="15"/>
    <n v="0.340036"/>
    <n v="16"/>
    <n v="17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8.406588"/>
    <n v="30.302267000000001"/>
    <n v="0"/>
  </r>
  <r>
    <x v="5"/>
    <n v="4311"/>
    <n v="1"/>
    <x v="16"/>
    <n v="0.31435800000000003"/>
    <n v="17"/>
    <n v="18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6.890727"/>
    <n v="29.821002"/>
    <n v="0"/>
  </r>
  <r>
    <x v="5"/>
    <n v="4311"/>
    <n v="1"/>
    <x v="17"/>
    <n v="0.288379"/>
    <n v="18"/>
    <n v="19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8.3414039999999995E-8"/>
    <n v="2"/>
    <n v="-63.273448999999999"/>
    <n v="192.849256"/>
    <n v="29.014441999999999"/>
    <n v="1.0370794482090199E-2"/>
  </r>
  <r>
    <x v="5"/>
    <n v="4311"/>
    <n v="1"/>
    <x v="18"/>
    <n v="0.26355499999999998"/>
    <n v="19"/>
    <n v="20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2.15845966E-6"/>
    <n v="6"/>
    <n v="-55.476179000000002"/>
    <n v="196.95504099999999"/>
    <n v="28.031676999999998"/>
    <n v="3.0463805188921264E-2"/>
  </r>
  <r>
    <x v="5"/>
    <n v="4311"/>
    <n v="1"/>
    <x v="19"/>
    <n v="0.23782700000000001"/>
    <n v="20"/>
    <n v="21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7.452719"/>
    <n v="26.662237999999999"/>
    <n v="0"/>
  </r>
  <r>
    <x v="5"/>
    <n v="4311"/>
    <n v="1"/>
    <x v="20"/>
    <n v="0.21687899999999999"/>
    <n v="21"/>
    <n v="22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.03452899999999"/>
    <n v="25.563027000000002"/>
    <n v="0"/>
  </r>
  <r>
    <x v="5"/>
    <n v="4311"/>
    <n v="1"/>
    <x v="21"/>
    <n v="0.19802500000000001"/>
    <n v="22"/>
    <n v="23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.88725199999999"/>
    <n v="24.479104"/>
    <n v="0"/>
  </r>
  <r>
    <x v="5"/>
    <n v="4311"/>
    <n v="1"/>
    <x v="22"/>
    <n v="0.179174"/>
    <n v="23"/>
    <n v="24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6.5565653E-7"/>
    <n v="4"/>
    <n v="-58.275967000000001"/>
    <n v="198.061015"/>
    <n v="23.178401999999998"/>
    <n v="2.0195796734657753E-2"/>
  </r>
  <r>
    <x v="5"/>
    <n v="4311"/>
    <n v="1"/>
    <x v="23"/>
    <n v="0.16022600000000001"/>
    <n v="24"/>
    <n v="25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3.19359"/>
    <n v="21.647739000000001"/>
    <n v="0"/>
  </r>
  <r>
    <x v="5"/>
    <n v="4311"/>
    <n v="1"/>
    <x v="24"/>
    <n v="0.14113300000000001"/>
    <n v="25"/>
    <n v="26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4.94702899999999"/>
    <n v="19.878803000000001"/>
    <n v="0"/>
  </r>
  <r>
    <x v="5"/>
    <n v="4311"/>
    <n v="1"/>
    <x v="25"/>
    <n v="0.122214"/>
    <n v="26"/>
    <n v="27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3.48106000000001"/>
    <n v="17.915973999999999"/>
    <n v="0"/>
  </r>
  <r>
    <x v="5"/>
    <n v="4311"/>
    <n v="1"/>
    <x v="26"/>
    <n v="0.104214"/>
    <n v="27"/>
    <n v="28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9.74969200000001"/>
    <n v="15.875968"/>
    <n v="0"/>
  </r>
  <r>
    <x v="5"/>
    <n v="4311"/>
    <n v="1"/>
    <x v="27"/>
    <n v="8.5306999999999994E-2"/>
    <n v="28"/>
    <n v="29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.77823100000001"/>
    <n v="13.484029"/>
    <n v="0"/>
  </r>
  <r>
    <x v="5"/>
    <n v="4311"/>
    <n v="1"/>
    <x v="28"/>
    <n v="6.6211000000000006E-2"/>
    <n v="29"/>
    <n v="30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7.311645"/>
    <n v="10.844173"/>
    <n v="0"/>
  </r>
  <r>
    <x v="5"/>
    <n v="4311"/>
    <n v="1"/>
    <x v="29"/>
    <n v="4.9972999999999997E-2"/>
    <n v="30"/>
    <n v="31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4.949268000000004"/>
    <n v="8.4757160000000002"/>
    <n v="0"/>
  </r>
  <r>
    <x v="5"/>
    <n v="4311"/>
    <n v="1"/>
    <x v="30"/>
    <n v="4.6213999999999998E-2"/>
    <n v="31"/>
    <n v="32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.843041999999997"/>
    <n v="8.103078"/>
    <n v="0"/>
  </r>
  <r>
    <x v="5"/>
    <n v="4311"/>
    <n v="1"/>
    <x v="31"/>
    <n v="2.6387000000000001E-2"/>
    <n v="32"/>
    <n v="33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6.927889"/>
    <n v="4.7689339999999998"/>
    <n v="0"/>
  </r>
  <r>
    <x v="5"/>
    <n v="4311"/>
    <n v="1"/>
    <x v="32"/>
    <n v="2.7130000000000001E-3"/>
    <n v="33"/>
    <n v="34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.1151309999999999"/>
    <n v="0.50119499999999995"/>
    <n v="0"/>
  </r>
  <r>
    <x v="5"/>
    <n v="4311"/>
    <n v="1"/>
    <x v="33"/>
    <n v="0"/>
    <n v="34"/>
    <n v="35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34"/>
    <n v="0"/>
    <n v="35"/>
    <n v="36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35"/>
    <n v="0"/>
    <n v="36"/>
    <n v="37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36"/>
    <n v="0"/>
    <n v="37"/>
    <n v="38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37"/>
    <n v="0"/>
    <n v="38"/>
    <n v="39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38"/>
    <n v="0"/>
    <n v="39"/>
    <n v="40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39"/>
    <n v="0"/>
    <n v="40"/>
    <n v="41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0"/>
    <n v="0"/>
    <n v="41"/>
    <n v="42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1"/>
    <n v="0"/>
    <n v="42"/>
    <n v="43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2"/>
    <n v="0"/>
    <n v="43"/>
    <n v="44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3"/>
    <n v="0"/>
    <n v="44"/>
    <n v="45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4"/>
    <n v="0"/>
    <n v="45"/>
    <n v="46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5"/>
    <n v="0"/>
    <n v="46"/>
    <n v="47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6"/>
    <n v="0"/>
    <n v="47"/>
    <n v="48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7"/>
    <n v="0"/>
    <n v="48"/>
    <n v="49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8"/>
    <n v="0"/>
    <n v="49"/>
    <n v="50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49"/>
    <n v="0"/>
    <n v="50"/>
    <n v="51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"/>
    <x v="50"/>
    <n v="0"/>
    <n v="51"/>
    <n v="52"/>
    <n v="0"/>
    <n v="289"/>
    <n v="11.145795"/>
    <n v="20210928"/>
    <d v="1899-12-30T00:42:30"/>
    <n v="56.056097090000002"/>
    <n v="-129.3063698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"/>
    <x v="0"/>
    <n v="0"/>
    <n v="1"/>
    <n v="2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"/>
    <x v="1"/>
    <n v="1"/>
    <n v="2"/>
    <n v="3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427988"/>
    <n v="8.6589340000000004"/>
    <n v="0"/>
  </r>
  <r>
    <x v="5"/>
    <n v="4311"/>
    <n v="2"/>
    <x v="2"/>
    <n v="1"/>
    <n v="3"/>
    <n v="4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3045390000000001"/>
    <n v="14.431556"/>
    <n v="0"/>
  </r>
  <r>
    <x v="5"/>
    <n v="4311"/>
    <n v="2"/>
    <x v="3"/>
    <n v="1"/>
    <n v="4"/>
    <n v="5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.119364999999998"/>
    <n v="20.204177999999999"/>
    <n v="0"/>
  </r>
  <r>
    <x v="5"/>
    <n v="4311"/>
    <n v="2"/>
    <x v="4"/>
    <n v="1"/>
    <n v="5"/>
    <n v="6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872467"/>
    <n v="25.976800999999998"/>
    <n v="0"/>
  </r>
  <r>
    <x v="5"/>
    <n v="4311"/>
    <n v="2"/>
    <x v="5"/>
    <n v="1"/>
    <n v="6"/>
    <n v="7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4.563844000000003"/>
    <n v="31.749423"/>
    <n v="0"/>
  </r>
  <r>
    <x v="5"/>
    <n v="4311"/>
    <n v="2"/>
    <x v="6"/>
    <n v="1"/>
    <n v="7"/>
    <n v="8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2.193497000000001"/>
    <n v="37.522044999999999"/>
    <n v="0"/>
  </r>
  <r>
    <x v="5"/>
    <n v="4311"/>
    <n v="2"/>
    <x v="7"/>
    <n v="1"/>
    <n v="8"/>
    <n v="9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2.761425000000003"/>
    <n v="43.294668000000001"/>
    <n v="0"/>
  </r>
  <r>
    <x v="5"/>
    <n v="4311"/>
    <n v="2"/>
    <x v="8"/>
    <n v="1"/>
    <n v="9"/>
    <n v="10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2.0891879010000001E-5"/>
    <n v="9"/>
    <n v="-48.296917999999998"/>
    <n v="106.267629"/>
    <n v="49.06729"/>
    <n v="0"/>
  </r>
  <r>
    <x v="5"/>
    <n v="4311"/>
    <n v="2"/>
    <x v="9"/>
    <n v="1"/>
    <n v="10"/>
    <n v="11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2.712108"/>
    <n v="54.839913000000003"/>
    <n v="0"/>
  </r>
  <r>
    <x v="5"/>
    <n v="4311"/>
    <n v="2"/>
    <x v="10"/>
    <n v="1"/>
    <n v="11"/>
    <n v="12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1.0123432499999999E-5"/>
    <n v="4"/>
    <n v="-49.175925999999997"/>
    <n v="162.094863"/>
    <n v="60.612535000000001"/>
    <n v="0"/>
  </r>
  <r>
    <x v="5"/>
    <n v="4311"/>
    <n v="2"/>
    <x v="11"/>
    <n v="1"/>
    <n v="12"/>
    <n v="13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4.41589300000001"/>
    <n v="66.385157000000007"/>
    <n v="0"/>
  </r>
  <r>
    <x v="5"/>
    <n v="4311"/>
    <n v="2"/>
    <x v="12"/>
    <n v="1"/>
    <n v="13"/>
    <n v="14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9.67519799999999"/>
    <n v="72.157780000000002"/>
    <n v="0"/>
  </r>
  <r>
    <x v="5"/>
    <n v="4311"/>
    <n v="2"/>
    <x v="13"/>
    <n v="1"/>
    <n v="14"/>
    <n v="15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1.5338936000000001E-7"/>
    <n v="4"/>
    <n v="-54.898037000000002"/>
    <n v="267.87277899999998"/>
    <n v="77.930402000000001"/>
    <n v="1.4932461651879904E-2"/>
  </r>
  <r>
    <x v="5"/>
    <n v="4311"/>
    <n v="2"/>
    <x v="14"/>
    <n v="1"/>
    <n v="15"/>
    <n v="16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4.2881586000000001E-7"/>
    <n v="2"/>
    <n v="-60.990197000000002"/>
    <n v="309.00863500000003"/>
    <n v="83.703024999999997"/>
    <n v="6.4723110407578083E-3"/>
  </r>
  <r>
    <x v="5"/>
    <n v="4311"/>
    <n v="2"/>
    <x v="15"/>
    <n v="1"/>
    <n v="16"/>
    <n v="17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53.08276699999999"/>
    <n v="89.475646999999995"/>
    <n v="0"/>
  </r>
  <r>
    <x v="5"/>
    <n v="4311"/>
    <n v="2"/>
    <x v="16"/>
    <n v="1"/>
    <n v="17"/>
    <n v="18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00.09517399999999"/>
    <n v="95.248268999999993"/>
    <n v="0"/>
  </r>
  <r>
    <x v="5"/>
    <n v="4311"/>
    <n v="2"/>
    <x v="17"/>
    <n v="1"/>
    <n v="18"/>
    <n v="19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50.04585700000001"/>
    <n v="101.020892"/>
    <n v="0"/>
  </r>
  <r>
    <x v="5"/>
    <n v="4311"/>
    <n v="2"/>
    <x v="18"/>
    <n v="1"/>
    <n v="19"/>
    <n v="20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3.6476447000000001E-7"/>
    <n v="2"/>
    <n v="-59.853248000000001"/>
    <n v="502.93481500000001"/>
    <n v="106.793514"/>
    <n v="0"/>
  </r>
  <r>
    <x v="5"/>
    <n v="4311"/>
    <n v="2"/>
    <x v="19"/>
    <n v="1"/>
    <n v="20"/>
    <n v="21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58.76204900000005"/>
    <n v="112.566136"/>
    <n v="0"/>
  </r>
  <r>
    <x v="5"/>
    <n v="4311"/>
    <n v="2"/>
    <x v="20"/>
    <n v="1"/>
    <n v="21"/>
    <n v="22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2.0260977700000001E-6"/>
    <n v="7"/>
    <n v="-55.425890000000003"/>
    <n v="617.527558"/>
    <n v="118.338759"/>
    <n v="0"/>
  </r>
  <r>
    <x v="5"/>
    <n v="4311"/>
    <n v="2"/>
    <x v="21"/>
    <n v="1"/>
    <n v="22"/>
    <n v="23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79.23134200000004"/>
    <n v="124.11138099999999"/>
    <n v="0"/>
  </r>
  <r>
    <x v="5"/>
    <n v="4311"/>
    <n v="2"/>
    <x v="22"/>
    <n v="1"/>
    <n v="23"/>
    <n v="24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43.87340200000006"/>
    <n v="129.884004"/>
    <n v="0"/>
  </r>
  <r>
    <x v="5"/>
    <n v="4311"/>
    <n v="2"/>
    <x v="23"/>
    <n v="1"/>
    <n v="24"/>
    <n v="25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6.4059579899999996E-6"/>
    <n v="17"/>
    <n v="-52.231461000000003"/>
    <n v="811.45373800000004"/>
    <n v="135.65662599999999"/>
    <n v="0"/>
  </r>
  <r>
    <x v="5"/>
    <n v="4311"/>
    <n v="2"/>
    <x v="24"/>
    <n v="1"/>
    <n v="25"/>
    <n v="26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2.6476635270000001E-5"/>
    <n v="8"/>
    <n v="-43.859203000000001"/>
    <n v="881.97234900000001"/>
    <n v="141.429248"/>
    <n v="0"/>
  </r>
  <r>
    <x v="5"/>
    <n v="4311"/>
    <n v="2"/>
    <x v="25"/>
    <n v="1"/>
    <n v="26"/>
    <n v="27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55.42923499999995"/>
    <n v="147.20187100000001"/>
    <n v="0"/>
  </r>
  <r>
    <x v="5"/>
    <n v="4311"/>
    <n v="2"/>
    <x v="26"/>
    <n v="1"/>
    <n v="27"/>
    <n v="28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3.0228562870000002E-5"/>
    <n v="15"/>
    <n v="-44.327928999999997"/>
    <n v="1031.8243970000001"/>
    <n v="152.974493"/>
    <n v="0"/>
  </r>
  <r>
    <x v="5"/>
    <n v="4311"/>
    <n v="2"/>
    <x v="27"/>
    <n v="1"/>
    <n v="28"/>
    <n v="29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4.1171276000000001E-6"/>
    <n v="9"/>
    <n v="-54.532524000000002"/>
    <n v="1111.1578340000001"/>
    <n v="158.74711500000001"/>
    <n v="0"/>
  </r>
  <r>
    <x v="5"/>
    <n v="4311"/>
    <n v="2"/>
    <x v="28"/>
    <n v="1"/>
    <n v="29"/>
    <n v="30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1.148675122E-5"/>
    <n v="10"/>
    <n v="-44.693030999999998"/>
    <n v="1193.429547"/>
    <n v="164.51973799999999"/>
    <n v="0"/>
  </r>
  <r>
    <x v="5"/>
    <n v="4311"/>
    <n v="2"/>
    <x v="29"/>
    <n v="1"/>
    <n v="30"/>
    <n v="31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78.639535"/>
    <n v="170.29236"/>
    <n v="0"/>
  </r>
  <r>
    <x v="5"/>
    <n v="4311"/>
    <n v="2"/>
    <x v="30"/>
    <n v="1"/>
    <n v="31"/>
    <n v="32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66.7877980000001"/>
    <n v="176.06498300000001"/>
    <n v="0"/>
  </r>
  <r>
    <x v="5"/>
    <n v="4311"/>
    <n v="2"/>
    <x v="31"/>
    <n v="1"/>
    <n v="32"/>
    <n v="33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57.8743380000001"/>
    <n v="181.837605"/>
    <n v="0"/>
  </r>
  <r>
    <x v="5"/>
    <n v="4311"/>
    <n v="2"/>
    <x v="32"/>
    <n v="0.98640799999999995"/>
    <n v="33"/>
    <n v="34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30.5266959999999"/>
    <n v="185.04333600000001"/>
    <n v="0"/>
  </r>
  <r>
    <x v="5"/>
    <n v="4311"/>
    <n v="2"/>
    <x v="33"/>
    <n v="0.93919799999999998"/>
    <n v="34"/>
    <n v="35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48.2628500000001"/>
    <n v="181.60450700000001"/>
    <n v="0"/>
  </r>
  <r>
    <x v="5"/>
    <n v="4311"/>
    <n v="2"/>
    <x v="34"/>
    <n v="0.89880700000000002"/>
    <n v="35"/>
    <n v="36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71.432857"/>
    <n v="178.981379"/>
    <n v="0"/>
  </r>
  <r>
    <x v="5"/>
    <n v="4311"/>
    <n v="2"/>
    <x v="35"/>
    <n v="0.85428499999999996"/>
    <n v="36"/>
    <n v="37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1.4325719999999"/>
    <n v="175.04678999999999"/>
    <n v="0"/>
  </r>
  <r>
    <x v="5"/>
    <n v="4311"/>
    <n v="2"/>
    <x v="36"/>
    <n v="0.81257699999999999"/>
    <n v="37"/>
    <n v="38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1.8113231890000001E-5"/>
    <n v="10"/>
    <n v="-46.695208000000001"/>
    <n v="1590.087994"/>
    <n v="171.187172"/>
    <n v="0"/>
  </r>
  <r>
    <x v="5"/>
    <n v="4311"/>
    <n v="2"/>
    <x v="37"/>
    <n v="0.75829000000000002"/>
    <n v="38"/>
    <n v="39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66.162752"/>
    <n v="164.12135499999999"/>
    <n v="0"/>
  </r>
  <r>
    <x v="5"/>
    <n v="4311"/>
    <n v="2"/>
    <x v="38"/>
    <n v="0.71353500000000003"/>
    <n v="39"/>
    <n v="40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53.53952"/>
    <n v="158.56174799999999"/>
    <n v="0"/>
  </r>
  <r>
    <x v="5"/>
    <n v="4311"/>
    <n v="2"/>
    <x v="39"/>
    <n v="0.66221200000000002"/>
    <n v="40"/>
    <n v="41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17.607346"/>
    <n v="150.97617"/>
    <n v="0"/>
  </r>
  <r>
    <x v="5"/>
    <n v="4311"/>
    <n v="2"/>
    <x v="40"/>
    <n v="0.61140099999999997"/>
    <n v="41"/>
    <n v="42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72.999423"/>
    <n v="142.92074500000001"/>
    <n v="0"/>
  </r>
  <r>
    <x v="5"/>
    <n v="4311"/>
    <n v="2"/>
    <x v="41"/>
    <n v="0.557037"/>
    <n v="42"/>
    <n v="43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8.9375809999999"/>
    <n v="133.41951"/>
    <n v="0"/>
  </r>
  <r>
    <x v="5"/>
    <n v="4311"/>
    <n v="2"/>
    <x v="42"/>
    <n v="0.49948900000000002"/>
    <n v="43"/>
    <n v="44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25.001788"/>
    <n v="122.51893099999999"/>
    <n v="0"/>
  </r>
  <r>
    <x v="5"/>
    <n v="4311"/>
    <n v="2"/>
    <x v="43"/>
    <n v="0.44881900000000002"/>
    <n v="44"/>
    <n v="45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47.2157010000001"/>
    <n v="112.677851"/>
    <n v="0"/>
  </r>
  <r>
    <x v="5"/>
    <n v="4311"/>
    <n v="2"/>
    <x v="44"/>
    <n v="0.39965299999999998"/>
    <n v="45"/>
    <n v="46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62.2238930000001"/>
    <n v="102.64055999999999"/>
    <n v="0"/>
  </r>
  <r>
    <x v="5"/>
    <n v="4311"/>
    <n v="2"/>
    <x v="45"/>
    <n v="0.34158899999999998"/>
    <n v="46"/>
    <n v="47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37.888009"/>
    <n v="89.672801000000007"/>
    <n v="0"/>
  </r>
  <r>
    <x v="5"/>
    <n v="4311"/>
    <n v="2"/>
    <x v="46"/>
    <n v="0.23036000000000001"/>
    <n v="47"/>
    <n v="48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30.64158299999997"/>
    <n v="61.785933"/>
    <n v="0"/>
  </r>
  <r>
    <x v="5"/>
    <n v="4311"/>
    <n v="2"/>
    <x v="47"/>
    <n v="0.16716800000000001"/>
    <n v="48"/>
    <n v="49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53.60757999999998"/>
    <n v="45.815426000000002"/>
    <n v="0"/>
  </r>
  <r>
    <x v="5"/>
    <n v="4311"/>
    <n v="2"/>
    <x v="48"/>
    <n v="0.12242"/>
    <n v="49"/>
    <n v="50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2.52032800000001"/>
    <n v="34.251837999999999"/>
    <n v="0"/>
  </r>
  <r>
    <x v="5"/>
    <n v="4311"/>
    <n v="2"/>
    <x v="49"/>
    <n v="7.6206999999999997E-2"/>
    <n v="50"/>
    <n v="51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3.77610900000002"/>
    <n v="21.75356"/>
    <n v="0"/>
  </r>
  <r>
    <x v="5"/>
    <n v="4311"/>
    <n v="2"/>
    <x v="50"/>
    <n v="1.9469999999999999E-3"/>
    <n v="51"/>
    <n v="52"/>
    <n v="290"/>
    <n v="484"/>
    <n v="75.007493999999994"/>
    <n v="20210928"/>
    <d v="1899-12-30T00:43:19"/>
    <n v="56.056527699999997"/>
    <n v="-129.3057123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.158131"/>
    <n v="0.56230899999999995"/>
    <n v="0"/>
  </r>
  <r>
    <x v="5"/>
    <n v="4311"/>
    <n v="3"/>
    <x v="0"/>
    <n v="0"/>
    <n v="1"/>
    <n v="2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"/>
    <x v="1"/>
    <n v="1"/>
    <n v="2"/>
    <n v="3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445567"/>
    <n v="8.6004509999999996"/>
    <n v="0"/>
  </r>
  <r>
    <x v="5"/>
    <n v="4311"/>
    <n v="3"/>
    <x v="2"/>
    <n v="1"/>
    <n v="3"/>
    <n v="4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3522549999999995"/>
    <n v="14.334085"/>
    <n v="0"/>
  </r>
  <r>
    <x v="5"/>
    <n v="4311"/>
    <n v="3"/>
    <x v="3"/>
    <n v="1"/>
    <n v="4"/>
    <n v="5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1"/>
    <n v="-59.005665"/>
    <n v="18.212285000000001"/>
    <n v="20.067719"/>
    <n v="0"/>
  </r>
  <r>
    <x v="5"/>
    <n v="4311"/>
    <n v="3"/>
    <x v="4"/>
    <n v="1"/>
    <n v="5"/>
    <n v="6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.025659000000001"/>
    <n v="25.801354"/>
    <n v="0"/>
  </r>
  <r>
    <x v="5"/>
    <n v="4311"/>
    <n v="3"/>
    <x v="5"/>
    <n v="1"/>
    <n v="6"/>
    <n v="7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4.792377000000002"/>
    <n v="31.534987999999998"/>
    <n v="0"/>
  </r>
  <r>
    <x v="5"/>
    <n v="4311"/>
    <n v="3"/>
    <x v="6"/>
    <n v="1"/>
    <n v="7"/>
    <n v="8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2.512438000000003"/>
    <n v="37.268622000000001"/>
    <n v="0"/>
  </r>
  <r>
    <x v="5"/>
    <n v="4311"/>
    <n v="3"/>
    <x v="7"/>
    <n v="1"/>
    <n v="8"/>
    <n v="9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3.185843000000006"/>
    <n v="43.002256000000003"/>
    <n v="0"/>
  </r>
  <r>
    <x v="5"/>
    <n v="4311"/>
    <n v="3"/>
    <x v="8"/>
    <n v="1"/>
    <n v="9"/>
    <n v="10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1.373483762E-5"/>
    <n v="9"/>
    <n v="-48.085191999999999"/>
    <n v="106.812591"/>
    <n v="48.735889999999998"/>
    <n v="0"/>
  </r>
  <r>
    <x v="5"/>
    <n v="4311"/>
    <n v="3"/>
    <x v="9"/>
    <n v="1"/>
    <n v="10"/>
    <n v="11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1.00295132E-6"/>
    <n v="2"/>
    <n v="-56.005963999999999"/>
    <n v="133.39268300000001"/>
    <n v="54.469524"/>
    <n v="0"/>
  </r>
  <r>
    <x v="5"/>
    <n v="4311"/>
    <n v="3"/>
    <x v="10"/>
    <n v="1"/>
    <n v="11"/>
    <n v="12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2.926118"/>
    <n v="60.203158000000002"/>
    <n v="0"/>
  </r>
  <r>
    <x v="5"/>
    <n v="4311"/>
    <n v="3"/>
    <x v="11"/>
    <n v="1"/>
    <n v="12"/>
    <n v="13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5.41289699999999"/>
    <n v="65.936791999999997"/>
    <n v="0"/>
  </r>
  <r>
    <x v="5"/>
    <n v="4311"/>
    <n v="3"/>
    <x v="12"/>
    <n v="1"/>
    <n v="13"/>
    <n v="14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0.85301899999999"/>
    <n v="71.670426000000006"/>
    <n v="0"/>
  </r>
  <r>
    <x v="5"/>
    <n v="4311"/>
    <n v="3"/>
    <x v="13"/>
    <n v="1"/>
    <n v="14"/>
    <n v="15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1.7347404699999999E-6"/>
    <n v="9"/>
    <n v="-59.232827999999998"/>
    <n v="269.24648500000001"/>
    <n v="77.404060999999999"/>
    <n v="3.3426620221244485E-2"/>
  </r>
  <r>
    <x v="5"/>
    <n v="4311"/>
    <n v="3"/>
    <x v="14"/>
    <n v="1"/>
    <n v="15"/>
    <n v="16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0.59329500000001"/>
    <n v="83.137694999999994"/>
    <n v="0"/>
  </r>
  <r>
    <x v="5"/>
    <n v="4311"/>
    <n v="3"/>
    <x v="15"/>
    <n v="1"/>
    <n v="16"/>
    <n v="17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2.4557567000000002E-7"/>
    <n v="6"/>
    <n v="-58.442877000000003"/>
    <n v="354.89344799999998"/>
    <n v="88.871329000000003"/>
    <n v="1.690648287200839E-2"/>
  </r>
  <r>
    <x v="5"/>
    <n v="4311"/>
    <n v="3"/>
    <x v="16"/>
    <n v="1"/>
    <n v="17"/>
    <n v="18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4.2964401400000004E-6"/>
    <n v="7"/>
    <n v="-47.199295999999997"/>
    <n v="402.14694400000002"/>
    <n v="94.604962999999998"/>
    <n v="1.7406572658177404E-2"/>
  </r>
  <r>
    <x v="5"/>
    <n v="4311"/>
    <n v="3"/>
    <x v="17"/>
    <n v="1"/>
    <n v="18"/>
    <n v="19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8.9255529999999995E-6"/>
    <n v="6"/>
    <n v="-45.194873999999999"/>
    <n v="452.35378400000002"/>
    <n v="100.33859699999999"/>
    <n v="1.3263954480371938E-2"/>
  </r>
  <r>
    <x v="5"/>
    <n v="4311"/>
    <n v="3"/>
    <x v="18"/>
    <n v="1"/>
    <n v="19"/>
    <n v="20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1.70286164E-6"/>
    <n v="6"/>
    <n v="-56.823272000000003"/>
    <n v="505.51396799999998"/>
    <n v="106.072231"/>
    <n v="1.1869108234018174E-2"/>
  </r>
  <r>
    <x v="5"/>
    <n v="4311"/>
    <n v="3"/>
    <x v="19"/>
    <n v="1"/>
    <n v="20"/>
    <n v="21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2.7230989770000001E-5"/>
    <n v="10"/>
    <n v="-47.304307999999999"/>
    <n v="561.62749499999995"/>
    <n v="111.805865"/>
    <n v="1.7805396083751208E-2"/>
  </r>
  <r>
    <x v="5"/>
    <n v="4311"/>
    <n v="3"/>
    <x v="20"/>
    <n v="1"/>
    <n v="21"/>
    <n v="22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20.69436599999995"/>
    <n v="117.53949900000001"/>
    <n v="0"/>
  </r>
  <r>
    <x v="5"/>
    <n v="4311"/>
    <n v="3"/>
    <x v="21"/>
    <n v="1"/>
    <n v="22"/>
    <n v="23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8.8992729999999995E-8"/>
    <n v="6"/>
    <n v="-63.895020000000002"/>
    <n v="682.71457999999996"/>
    <n v="123.273134"/>
    <n v="8.7884456781339004E-3"/>
  </r>
  <r>
    <x v="5"/>
    <n v="4311"/>
    <n v="3"/>
    <x v="22"/>
    <n v="1"/>
    <n v="23"/>
    <n v="24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47.68813799999998"/>
    <n v="129.00676799999999"/>
    <n v="0"/>
  </r>
  <r>
    <x v="5"/>
    <n v="4311"/>
    <n v="3"/>
    <x v="23"/>
    <n v="1"/>
    <n v="24"/>
    <n v="25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15.61503900000002"/>
    <n v="134.74040199999999"/>
    <n v="0"/>
  </r>
  <r>
    <x v="5"/>
    <n v="4311"/>
    <n v="3"/>
    <x v="24"/>
    <n v="1"/>
    <n v="25"/>
    <n v="26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1"/>
    <n v="-40.901795999999997"/>
    <n v="886.49528399999997"/>
    <n v="140.47403600000001"/>
    <n v="1.1280375858152901E-3"/>
  </r>
  <r>
    <x v="5"/>
    <n v="4311"/>
    <n v="3"/>
    <x v="25"/>
    <n v="1"/>
    <n v="26"/>
    <n v="27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1.127604123E-5"/>
    <n v="16"/>
    <n v="-52.065508000000001"/>
    <n v="960.32887200000005"/>
    <n v="146.20767000000001"/>
    <n v="1.666095903862401E-2"/>
  </r>
  <r>
    <x v="5"/>
    <n v="4311"/>
    <n v="3"/>
    <x v="26"/>
    <n v="1"/>
    <n v="27"/>
    <n v="28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37.115804"/>
    <n v="151.941304"/>
    <n v="0"/>
  </r>
  <r>
    <x v="5"/>
    <n v="4311"/>
    <n v="3"/>
    <x v="27"/>
    <n v="1"/>
    <n v="28"/>
    <n v="29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16.8560789999999"/>
    <n v="157.674938"/>
    <n v="0"/>
  </r>
  <r>
    <x v="5"/>
    <n v="4311"/>
    <n v="3"/>
    <x v="28"/>
    <n v="1"/>
    <n v="29"/>
    <n v="30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99.549698"/>
    <n v="163.40857199999999"/>
    <n v="0"/>
  </r>
  <r>
    <x v="5"/>
    <n v="4311"/>
    <n v="3"/>
    <x v="29"/>
    <n v="1"/>
    <n v="30"/>
    <n v="31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85.1966609999999"/>
    <n v="169.14220700000001"/>
    <n v="0"/>
  </r>
  <r>
    <x v="5"/>
    <n v="4311"/>
    <n v="3"/>
    <x v="30"/>
    <n v="1"/>
    <n v="31"/>
    <n v="32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73.796967"/>
    <n v="174.87584100000001"/>
    <n v="0"/>
  </r>
  <r>
    <x v="5"/>
    <n v="4311"/>
    <n v="3"/>
    <x v="31"/>
    <n v="1"/>
    <n v="32"/>
    <n v="33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65.3506159999999"/>
    <n v="180.609475"/>
    <n v="0"/>
  </r>
  <r>
    <x v="5"/>
    <n v="4311"/>
    <n v="3"/>
    <x v="32"/>
    <n v="1"/>
    <n v="33"/>
    <n v="34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59.8576089999999"/>
    <n v="186.343109"/>
    <n v="0"/>
  </r>
  <r>
    <x v="5"/>
    <n v="4311"/>
    <n v="3"/>
    <x v="33"/>
    <n v="1"/>
    <n v="34"/>
    <n v="35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57.3179459999999"/>
    <n v="192.07674299999999"/>
    <n v="0"/>
  </r>
  <r>
    <x v="5"/>
    <n v="4311"/>
    <n v="3"/>
    <x v="34"/>
    <n v="1"/>
    <n v="35"/>
    <n v="36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57.731626"/>
    <n v="197.81037699999999"/>
    <n v="0"/>
  </r>
  <r>
    <x v="5"/>
    <n v="4311"/>
    <n v="3"/>
    <x v="35"/>
    <n v="1"/>
    <n v="36"/>
    <n v="37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61.0986499999999"/>
    <n v="203.54401100000001"/>
    <n v="0"/>
  </r>
  <r>
    <x v="5"/>
    <n v="4311"/>
    <n v="3"/>
    <x v="36"/>
    <n v="1"/>
    <n v="37"/>
    <n v="38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67.4190169999999"/>
    <n v="209.27764500000001"/>
    <n v="0"/>
  </r>
  <r>
    <x v="5"/>
    <n v="4311"/>
    <n v="3"/>
    <x v="37"/>
    <n v="1"/>
    <n v="38"/>
    <n v="39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76.6927270000001"/>
    <n v="215.011279"/>
    <n v="0"/>
  </r>
  <r>
    <x v="5"/>
    <n v="4311"/>
    <n v="3"/>
    <x v="38"/>
    <n v="1"/>
    <n v="39"/>
    <n v="40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88.9197819999999"/>
    <n v="220.74491399999999"/>
    <n v="0"/>
  </r>
  <r>
    <x v="5"/>
    <n v="4311"/>
    <n v="3"/>
    <x v="39"/>
    <n v="1"/>
    <n v="40"/>
    <n v="41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04.1001799999999"/>
    <n v="226.47854799999999"/>
    <n v="0"/>
  </r>
  <r>
    <x v="5"/>
    <n v="4311"/>
    <n v="3"/>
    <x v="40"/>
    <n v="1"/>
    <n v="41"/>
    <n v="42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22.233921"/>
    <n v="232.21218200000001"/>
    <n v="0"/>
  </r>
  <r>
    <x v="5"/>
    <n v="4311"/>
    <n v="3"/>
    <x v="41"/>
    <n v="1"/>
    <n v="42"/>
    <n v="43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43.3210060000001"/>
    <n v="237.94581600000001"/>
    <n v="0"/>
  </r>
  <r>
    <x v="5"/>
    <n v="4311"/>
    <n v="3"/>
    <x v="42"/>
    <n v="1"/>
    <n v="43"/>
    <n v="44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67.3614339999999"/>
    <n v="243.67945"/>
    <n v="0"/>
  </r>
  <r>
    <x v="5"/>
    <n v="4311"/>
    <n v="3"/>
    <x v="43"/>
    <n v="1"/>
    <n v="44"/>
    <n v="45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94.3552060000002"/>
    <n v="249.413084"/>
    <n v="0"/>
  </r>
  <r>
    <x v="5"/>
    <n v="4311"/>
    <n v="3"/>
    <x v="44"/>
    <n v="1"/>
    <n v="45"/>
    <n v="46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24.3023210000001"/>
    <n v="255.14671799999999"/>
    <n v="0"/>
  </r>
  <r>
    <x v="5"/>
    <n v="4311"/>
    <n v="3"/>
    <x v="45"/>
    <n v="1"/>
    <n v="46"/>
    <n v="47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57.2027800000001"/>
    <n v="260.88035200000002"/>
    <n v="0"/>
  </r>
  <r>
    <x v="5"/>
    <n v="4311"/>
    <n v="3"/>
    <x v="46"/>
    <n v="1"/>
    <n v="47"/>
    <n v="48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93.056583"/>
    <n v="266.61398700000001"/>
    <n v="0"/>
  </r>
  <r>
    <x v="5"/>
    <n v="4311"/>
    <n v="3"/>
    <x v="47"/>
    <n v="1"/>
    <n v="48"/>
    <n v="49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1.8637290000001"/>
    <n v="272.347621"/>
    <n v="0"/>
  </r>
  <r>
    <x v="5"/>
    <n v="4311"/>
    <n v="3"/>
    <x v="48"/>
    <n v="1"/>
    <n v="49"/>
    <n v="50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73.6242179999999"/>
    <n v="278.081255"/>
    <n v="0"/>
  </r>
  <r>
    <x v="5"/>
    <n v="4311"/>
    <n v="3"/>
    <x v="49"/>
    <n v="1"/>
    <n v="50"/>
    <n v="51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618.3380520000001"/>
    <n v="283.81488899999999"/>
    <n v="0"/>
  </r>
  <r>
    <x v="5"/>
    <n v="4311"/>
    <n v="3"/>
    <x v="50"/>
    <n v="3.3644E-2"/>
    <n v="51"/>
    <n v="52"/>
    <n v="485"/>
    <n v="680"/>
    <n v="124.547307"/>
    <n v="20210928"/>
    <d v="1899-12-30T00:43:59"/>
    <n v="56.056883659999997"/>
    <n v="-129.305254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4.286789"/>
    <n v="9.6483740000000004"/>
    <n v="0"/>
  </r>
  <r>
    <x v="5"/>
    <n v="4311"/>
    <n v="4"/>
    <x v="0"/>
    <n v="0"/>
    <n v="1"/>
    <n v="2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4"/>
    <x v="1"/>
    <n v="1"/>
    <n v="2"/>
    <n v="3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576700000000002"/>
    <n v="8.642849"/>
    <n v="0"/>
  </r>
  <r>
    <x v="5"/>
    <n v="4311"/>
    <n v="4"/>
    <x v="2"/>
    <n v="1"/>
    <n v="3"/>
    <n v="4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46.106741"/>
    <n v="9.1136769999999991"/>
    <n v="14.404748"/>
    <n v="0"/>
  </r>
  <r>
    <x v="5"/>
    <n v="4311"/>
    <n v="4"/>
    <x v="3"/>
    <n v="1"/>
    <n v="4"/>
    <n v="5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747686000000002"/>
    <n v="20.166647000000001"/>
    <n v="0"/>
  </r>
  <r>
    <x v="5"/>
    <n v="4311"/>
    <n v="4"/>
    <x v="4"/>
    <n v="1"/>
    <n v="5"/>
    <n v="6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259699000000001"/>
    <n v="25.928546000000001"/>
    <n v="0"/>
  </r>
  <r>
    <x v="5"/>
    <n v="4311"/>
    <n v="4"/>
    <x v="5"/>
    <n v="1"/>
    <n v="6"/>
    <n v="7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.649714000000003"/>
    <n v="31.690445"/>
    <n v="0"/>
  </r>
  <r>
    <x v="5"/>
    <n v="4311"/>
    <n v="4"/>
    <x v="6"/>
    <n v="1"/>
    <n v="7"/>
    <n v="8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.917732999999998"/>
    <n v="37.452345000000001"/>
    <n v="0"/>
  </r>
  <r>
    <x v="5"/>
    <n v="4311"/>
    <n v="4"/>
    <x v="7"/>
    <n v="1"/>
    <n v="8"/>
    <n v="9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1.063755"/>
    <n v="43.214244000000001"/>
    <n v="0"/>
  </r>
  <r>
    <x v="5"/>
    <n v="4311"/>
    <n v="4"/>
    <x v="8"/>
    <n v="1"/>
    <n v="9"/>
    <n v="10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1.9014388E-7"/>
    <n v="2"/>
    <n v="-55.819032999999997"/>
    <n v="104.08778"/>
    <n v="48.976143"/>
    <n v="0"/>
  </r>
  <r>
    <x v="5"/>
    <n v="4311"/>
    <n v="4"/>
    <x v="9"/>
    <n v="1"/>
    <n v="10"/>
    <n v="11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2.3390745969999999E-5"/>
    <n v="10"/>
    <n v="-45.606969999999997"/>
    <n v="129.98980800000001"/>
    <n v="54.738042"/>
    <n v="7.6929108165157065E-2"/>
  </r>
  <r>
    <x v="5"/>
    <n v="4311"/>
    <n v="4"/>
    <x v="10"/>
    <n v="1"/>
    <n v="11"/>
    <n v="12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.76983999999999"/>
    <n v="60.499941"/>
    <n v="0"/>
  </r>
  <r>
    <x v="5"/>
    <n v="4311"/>
    <n v="4"/>
    <x v="11"/>
    <n v="1"/>
    <n v="12"/>
    <n v="13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1.2139945000000001E-7"/>
    <n v="4"/>
    <n v="-61.258558999999998"/>
    <n v="190.427874"/>
    <n v="66.261840000000007"/>
    <n v="2.100532824307013E-2"/>
  </r>
  <r>
    <x v="5"/>
    <n v="4311"/>
    <n v="4"/>
    <x v="12"/>
    <n v="1"/>
    <n v="13"/>
    <n v="14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44.598284"/>
    <n v="224.96391199999999"/>
    <n v="72.023740000000004"/>
    <n v="4.4451574081802066E-3"/>
  </r>
  <r>
    <x v="5"/>
    <n v="4311"/>
    <n v="4"/>
    <x v="13"/>
    <n v="1"/>
    <n v="14"/>
    <n v="15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1.4812144950000001E-5"/>
    <n v="10"/>
    <n v="-48.186715"/>
    <n v="262.37795299999999"/>
    <n v="77.785639000000003"/>
    <n v="3.8112958370400886E-2"/>
  </r>
  <r>
    <x v="5"/>
    <n v="4311"/>
    <n v="4"/>
    <x v="14"/>
    <n v="1"/>
    <n v="15"/>
    <n v="16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2.66999700000002"/>
    <n v="83.547538000000003"/>
    <n v="0"/>
  </r>
  <r>
    <x v="5"/>
    <n v="4311"/>
    <n v="4"/>
    <x v="15"/>
    <n v="1"/>
    <n v="16"/>
    <n v="17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9.6350155000000008E-7"/>
    <n v="4"/>
    <n v="-54.761926000000003"/>
    <n v="345.84004399999998"/>
    <n v="89.309437000000003"/>
    <n v="1.1566040628886805E-2"/>
  </r>
  <r>
    <x v="5"/>
    <n v="4311"/>
    <n v="4"/>
    <x v="16"/>
    <n v="1"/>
    <n v="17"/>
    <n v="18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1.8100721919999999E-5"/>
    <n v="4"/>
    <n v="-41.342787000000001"/>
    <n v="391.88809400000002"/>
    <n v="95.071336000000002"/>
    <n v="1.020699546947706E-2"/>
  </r>
  <r>
    <x v="5"/>
    <n v="4311"/>
    <n v="4"/>
    <x v="17"/>
    <n v="1"/>
    <n v="18"/>
    <n v="19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3.5990079049999998E-5"/>
    <n v="8"/>
    <n v="-44.393078000000003"/>
    <n v="440.81414699999999"/>
    <n v="100.833235"/>
    <n v="1.8148237878581514E-2"/>
  </r>
  <r>
    <x v="5"/>
    <n v="4311"/>
    <n v="4"/>
    <x v="18"/>
    <n v="1"/>
    <n v="19"/>
    <n v="20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5.7941215000000004E-7"/>
    <n v="5"/>
    <n v="-59.440818"/>
    <n v="492.61820399999999"/>
    <n v="106.595135"/>
    <n v="1.0149848217951767E-2"/>
  </r>
  <r>
    <x v="5"/>
    <n v="4311"/>
    <n v="4"/>
    <x v="19"/>
    <n v="1"/>
    <n v="20"/>
    <n v="21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1.5743750140000001E-5"/>
    <n v="7"/>
    <n v="-44.450091"/>
    <n v="547.30026299999997"/>
    <n v="112.357034"/>
    <n v="1.2790054149855215E-2"/>
  </r>
  <r>
    <x v="5"/>
    <n v="4311"/>
    <n v="4"/>
    <x v="20"/>
    <n v="1"/>
    <n v="21"/>
    <n v="22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1.5011333440000001E-5"/>
    <n v="16"/>
    <n v="-45.276266"/>
    <n v="604.86032599999999"/>
    <n v="118.118933"/>
    <n v="2.6452387951793024E-2"/>
  </r>
  <r>
    <x v="5"/>
    <n v="4311"/>
    <n v="4"/>
    <x v="21"/>
    <n v="1"/>
    <n v="22"/>
    <n v="23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9.6190252999999992E-7"/>
    <n v="6"/>
    <n v="-50.648811000000002"/>
    <n v="665.29839200000004"/>
    <n v="123.880832"/>
    <n v="9.0185096975253162E-3"/>
  </r>
  <r>
    <x v="5"/>
    <n v="4311"/>
    <n v="4"/>
    <x v="22"/>
    <n v="1"/>
    <n v="23"/>
    <n v="24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28.61446100000001"/>
    <n v="129.642731"/>
    <n v="0"/>
  </r>
  <r>
    <x v="5"/>
    <n v="4311"/>
    <n v="4"/>
    <x v="23"/>
    <n v="1"/>
    <n v="24"/>
    <n v="25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4.80853300000001"/>
    <n v="135.40463"/>
    <n v="0"/>
  </r>
  <r>
    <x v="5"/>
    <n v="4311"/>
    <n v="4"/>
    <x v="24"/>
    <n v="1"/>
    <n v="25"/>
    <n v="26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3.88060800000005"/>
    <n v="141.16652999999999"/>
    <n v="0"/>
  </r>
  <r>
    <x v="5"/>
    <n v="4311"/>
    <n v="4"/>
    <x v="25"/>
    <n v="1"/>
    <n v="26"/>
    <n v="27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5.83068700000001"/>
    <n v="146.92842899999999"/>
    <n v="0"/>
  </r>
  <r>
    <x v="5"/>
    <n v="4311"/>
    <n v="4"/>
    <x v="26"/>
    <n v="1"/>
    <n v="27"/>
    <n v="28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0.658768"/>
    <n v="152.69032799999999"/>
    <n v="0"/>
  </r>
  <r>
    <x v="5"/>
    <n v="4311"/>
    <n v="4"/>
    <x v="27"/>
    <n v="1"/>
    <n v="28"/>
    <n v="29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88.364853"/>
    <n v="158.45222699999999"/>
    <n v="0"/>
  </r>
  <r>
    <x v="5"/>
    <n v="4311"/>
    <n v="4"/>
    <x v="28"/>
    <n v="1"/>
    <n v="29"/>
    <n v="30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68.9489410000001"/>
    <n v="164.21412599999999"/>
    <n v="0"/>
  </r>
  <r>
    <x v="5"/>
    <n v="4311"/>
    <n v="4"/>
    <x v="29"/>
    <n v="1"/>
    <n v="30"/>
    <n v="31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52.411032"/>
    <n v="169.97602499999999"/>
    <n v="0"/>
  </r>
  <r>
    <x v="5"/>
    <n v="4311"/>
    <n v="4"/>
    <x v="30"/>
    <n v="1"/>
    <n v="31"/>
    <n v="32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38.7511260000001"/>
    <n v="175.73792499999999"/>
    <n v="0"/>
  </r>
  <r>
    <x v="5"/>
    <n v="4311"/>
    <n v="4"/>
    <x v="31"/>
    <n v="1"/>
    <n v="32"/>
    <n v="33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27.9692230000001"/>
    <n v="181.49982399999999"/>
    <n v="0"/>
  </r>
  <r>
    <x v="5"/>
    <n v="4311"/>
    <n v="4"/>
    <x v="32"/>
    <n v="1"/>
    <n v="33"/>
    <n v="34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20.065323"/>
    <n v="187.26172299999999"/>
    <n v="0"/>
  </r>
  <r>
    <x v="5"/>
    <n v="4311"/>
    <n v="4"/>
    <x v="33"/>
    <n v="1"/>
    <n v="34"/>
    <n v="35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15.0394269999999"/>
    <n v="193.02362199999999"/>
    <n v="0"/>
  </r>
  <r>
    <x v="5"/>
    <n v="4311"/>
    <n v="4"/>
    <x v="34"/>
    <n v="1"/>
    <n v="35"/>
    <n v="36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12.891533"/>
    <n v="198.78552099999999"/>
    <n v="0"/>
  </r>
  <r>
    <x v="5"/>
    <n v="4311"/>
    <n v="4"/>
    <x v="35"/>
    <n v="1"/>
    <n v="36"/>
    <n v="37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13.6216429999999"/>
    <n v="204.54741999999999"/>
    <n v="0"/>
  </r>
  <r>
    <x v="5"/>
    <n v="4311"/>
    <n v="4"/>
    <x v="36"/>
    <n v="1"/>
    <n v="37"/>
    <n v="38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17.229756"/>
    <n v="210.30932000000001"/>
    <n v="0"/>
  </r>
  <r>
    <x v="5"/>
    <n v="4311"/>
    <n v="4"/>
    <x v="37"/>
    <n v="1"/>
    <n v="38"/>
    <n v="39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23.715872"/>
    <n v="216.07121900000001"/>
    <n v="0"/>
  </r>
  <r>
    <x v="5"/>
    <n v="4311"/>
    <n v="4"/>
    <x v="38"/>
    <n v="1"/>
    <n v="39"/>
    <n v="40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33.0799910000001"/>
    <n v="221.83311800000001"/>
    <n v="0"/>
  </r>
  <r>
    <x v="5"/>
    <n v="4311"/>
    <n v="4"/>
    <x v="39"/>
    <n v="1"/>
    <n v="40"/>
    <n v="41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45.3221140000001"/>
    <n v="227.59501700000001"/>
    <n v="0"/>
  </r>
  <r>
    <x v="5"/>
    <n v="4311"/>
    <n v="4"/>
    <x v="40"/>
    <n v="1"/>
    <n v="41"/>
    <n v="42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60.442239"/>
    <n v="233.35691600000001"/>
    <n v="0"/>
  </r>
  <r>
    <x v="5"/>
    <n v="4311"/>
    <n v="4"/>
    <x v="41"/>
    <n v="1"/>
    <n v="42"/>
    <n v="43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78.440368"/>
    <n v="239.11881500000001"/>
    <n v="0"/>
  </r>
  <r>
    <x v="5"/>
    <n v="4311"/>
    <n v="4"/>
    <x v="42"/>
    <n v="1"/>
    <n v="43"/>
    <n v="44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99.3164999999999"/>
    <n v="244.88071400000001"/>
    <n v="0"/>
  </r>
  <r>
    <x v="5"/>
    <n v="4311"/>
    <n v="4"/>
    <x v="43"/>
    <n v="1"/>
    <n v="44"/>
    <n v="45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23.0706340000002"/>
    <n v="250.64261400000001"/>
    <n v="0"/>
  </r>
  <r>
    <x v="5"/>
    <n v="4311"/>
    <n v="4"/>
    <x v="44"/>
    <n v="1"/>
    <n v="45"/>
    <n v="46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49.7027720000001"/>
    <n v="256.40451300000001"/>
    <n v="0"/>
  </r>
  <r>
    <x v="5"/>
    <n v="4311"/>
    <n v="4"/>
    <x v="45"/>
    <n v="1"/>
    <n v="46"/>
    <n v="47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9.2129140000002"/>
    <n v="262.16641199999998"/>
    <n v="0"/>
  </r>
  <r>
    <x v="5"/>
    <n v="4311"/>
    <n v="4"/>
    <x v="46"/>
    <n v="1"/>
    <n v="47"/>
    <n v="48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11.6010580000002"/>
    <n v="267.92831100000001"/>
    <n v="0"/>
  </r>
  <r>
    <x v="5"/>
    <n v="4311"/>
    <n v="4"/>
    <x v="47"/>
    <n v="1"/>
    <n v="48"/>
    <n v="49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46.867205"/>
    <n v="273.69020999999998"/>
    <n v="0"/>
  </r>
  <r>
    <x v="5"/>
    <n v="4311"/>
    <n v="4"/>
    <x v="48"/>
    <n v="1"/>
    <n v="49"/>
    <n v="50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85.011356"/>
    <n v="279.45210900000001"/>
    <n v="0"/>
  </r>
  <r>
    <x v="5"/>
    <n v="4311"/>
    <n v="4"/>
    <x v="49"/>
    <n v="1"/>
    <n v="50"/>
    <n v="51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526.0335089999999"/>
    <n v="285.21400899999998"/>
    <n v="0"/>
  </r>
  <r>
    <x v="5"/>
    <n v="4311"/>
    <n v="4"/>
    <x v="50"/>
    <n v="2.5510999999999999E-2"/>
    <n v="51"/>
    <n v="52"/>
    <n v="681"/>
    <n v="871"/>
    <n v="174.32117199999999"/>
    <n v="20210928"/>
    <d v="1899-12-30T00:44:38"/>
    <n v="56.057200850000001"/>
    <n v="-129.3047061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1.822978000000006"/>
    <n v="7.3514679999999997"/>
    <n v="0"/>
  </r>
  <r>
    <x v="5"/>
    <n v="4311"/>
    <n v="5"/>
    <x v="0"/>
    <n v="0"/>
    <n v="1"/>
    <n v="2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5"/>
    <x v="1"/>
    <n v="1"/>
    <n v="2"/>
    <n v="3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5158849999999999"/>
    <n v="8.6367429999999992"/>
    <n v="0"/>
  </r>
  <r>
    <x v="5"/>
    <n v="4311"/>
    <n v="5"/>
    <x v="2"/>
    <n v="1"/>
    <n v="3"/>
    <n v="4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5431170000000005"/>
    <n v="14.394570999999999"/>
    <n v="0"/>
  </r>
  <r>
    <x v="5"/>
    <n v="4311"/>
    <n v="5"/>
    <x v="3"/>
    <n v="1"/>
    <n v="4"/>
    <n v="5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.583964000000002"/>
    <n v="20.152398999999999"/>
    <n v="0"/>
  </r>
  <r>
    <x v="5"/>
    <n v="4311"/>
    <n v="5"/>
    <x v="4"/>
    <n v="1"/>
    <n v="5"/>
    <n v="6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.638428000000001"/>
    <n v="25.910228"/>
    <n v="0"/>
  </r>
  <r>
    <x v="5"/>
    <n v="4311"/>
    <n v="5"/>
    <x v="5"/>
    <n v="1"/>
    <n v="6"/>
    <n v="7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5.706507000000002"/>
    <n v="31.668056"/>
    <n v="0"/>
  </r>
  <r>
    <x v="5"/>
    <n v="4311"/>
    <n v="5"/>
    <x v="6"/>
    <n v="1"/>
    <n v="7"/>
    <n v="8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3.788201999999998"/>
    <n v="37.425884000000003"/>
    <n v="0"/>
  </r>
  <r>
    <x v="5"/>
    <n v="4311"/>
    <n v="5"/>
    <x v="7"/>
    <n v="1"/>
    <n v="8"/>
    <n v="9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4.883512999999994"/>
    <n v="43.183712999999997"/>
    <n v="0"/>
  </r>
  <r>
    <x v="5"/>
    <n v="4311"/>
    <n v="5"/>
    <x v="8"/>
    <n v="1"/>
    <n v="9"/>
    <n v="10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8.99244"/>
    <n v="48.941541000000001"/>
    <n v="0"/>
  </r>
  <r>
    <x v="5"/>
    <n v="4311"/>
    <n v="5"/>
    <x v="9"/>
    <n v="1"/>
    <n v="10"/>
    <n v="11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6.114983"/>
    <n v="54.699370000000002"/>
    <n v="0"/>
  </r>
  <r>
    <x v="5"/>
    <n v="4311"/>
    <n v="5"/>
    <x v="10"/>
    <n v="1"/>
    <n v="11"/>
    <n v="12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2.7793249100000002E-6"/>
    <n v="7"/>
    <n v="-52.734504000000001"/>
    <n v="166.25114099999999"/>
    <n v="60.457197999999998"/>
    <n v="4.2104974184808755E-2"/>
  </r>
  <r>
    <x v="5"/>
    <n v="4311"/>
    <n v="5"/>
    <x v="11"/>
    <n v="1"/>
    <n v="12"/>
    <n v="13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1.29692812E-6"/>
    <n v="4"/>
    <n v="-58.214331000000001"/>
    <n v="199.400915"/>
    <n v="66.215025999999995"/>
    <n v="2.0060088490566855E-2"/>
  </r>
  <r>
    <x v="5"/>
    <n v="4311"/>
    <n v="5"/>
    <x v="12"/>
    <n v="1"/>
    <n v="13"/>
    <n v="14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2.1092150960000001E-5"/>
    <n v="2"/>
    <n v="-47.860188000000001"/>
    <n v="235.56430599999999"/>
    <n v="71.972854999999996"/>
    <n v="8.4902506409438791E-3"/>
  </r>
  <r>
    <x v="5"/>
    <n v="4311"/>
    <n v="5"/>
    <x v="13"/>
    <n v="1"/>
    <n v="14"/>
    <n v="15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2.0904574300000001E-6"/>
    <n v="4"/>
    <n v="-46.392336"/>
    <n v="274.74131199999999"/>
    <n v="77.730682999999999"/>
    <n v="1.4559150099712707E-2"/>
  </r>
  <r>
    <x v="5"/>
    <n v="4311"/>
    <n v="5"/>
    <x v="14"/>
    <n v="1"/>
    <n v="15"/>
    <n v="16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7.4413548599999998E-6"/>
    <n v="12"/>
    <n v="-50.056367000000002"/>
    <n v="316.93193400000001"/>
    <n v="83.488511000000003"/>
    <n v="3.786301950878828E-2"/>
  </r>
  <r>
    <x v="5"/>
    <n v="4311"/>
    <n v="5"/>
    <x v="15"/>
    <n v="1"/>
    <n v="16"/>
    <n v="17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2.6921779E-7"/>
    <n v="3"/>
    <n v="-54.805081000000001"/>
    <n v="362.13617099999999"/>
    <n v="89.246340000000004"/>
    <n v="8.2841766170880515E-3"/>
  </r>
  <r>
    <x v="5"/>
    <n v="4311"/>
    <n v="5"/>
    <x v="16"/>
    <n v="1"/>
    <n v="17"/>
    <n v="18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1.7888607880000001E-5"/>
    <n v="4"/>
    <n v="-46.192993000000001"/>
    <n v="410.35402499999998"/>
    <n v="95.004168000000007"/>
    <n v="9.7476806764597961E-3"/>
  </r>
  <r>
    <x v="5"/>
    <n v="4311"/>
    <n v="5"/>
    <x v="17"/>
    <n v="1"/>
    <n v="18"/>
    <n v="19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61.58549399999998"/>
    <n v="100.76199699999999"/>
    <n v="0"/>
  </r>
  <r>
    <x v="5"/>
    <n v="4311"/>
    <n v="5"/>
    <x v="18"/>
    <n v="1"/>
    <n v="19"/>
    <n v="20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15.83058000000005"/>
    <n v="106.519825"/>
    <n v="0"/>
  </r>
  <r>
    <x v="5"/>
    <n v="4311"/>
    <n v="5"/>
    <x v="19"/>
    <n v="1"/>
    <n v="20"/>
    <n v="21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3.3688643870000001E-5"/>
    <n v="9"/>
    <n v="-40.885817000000003"/>
    <n v="573.08928100000003"/>
    <n v="112.277653"/>
    <n v="1.5704359335242914E-2"/>
  </r>
  <r>
    <x v="5"/>
    <n v="4311"/>
    <n v="5"/>
    <x v="20"/>
    <n v="1"/>
    <n v="21"/>
    <n v="22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33.36159799999996"/>
    <n v="118.035482"/>
    <n v="0"/>
  </r>
  <r>
    <x v="5"/>
    <n v="4311"/>
    <n v="5"/>
    <x v="21"/>
    <n v="1"/>
    <n v="22"/>
    <n v="23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4.5767844299999996E-6"/>
    <n v="5"/>
    <n v="-43.843851999999998"/>
    <n v="696.64753099999996"/>
    <n v="123.79331000000001"/>
    <n v="7.1772306331478264E-3"/>
  </r>
  <r>
    <x v="5"/>
    <n v="4311"/>
    <n v="5"/>
    <x v="22"/>
    <n v="1"/>
    <n v="23"/>
    <n v="24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1"/>
    <n v="-52.090080999999998"/>
    <n v="762.94707900000003"/>
    <n v="129.55113800000001"/>
    <n v="1.3107068989774585E-3"/>
  </r>
  <r>
    <x v="5"/>
    <n v="4311"/>
    <n v="5"/>
    <x v="23"/>
    <n v="1"/>
    <n v="24"/>
    <n v="25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7.68714516E-6"/>
    <n v="8"/>
    <n v="-43.077567999999999"/>
    <n v="832.26024399999994"/>
    <n v="135.308967"/>
    <n v="9.6123779282673519E-3"/>
  </r>
  <r>
    <x v="5"/>
    <n v="4311"/>
    <n v="5"/>
    <x v="24"/>
    <n v="1"/>
    <n v="25"/>
    <n v="26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04.58702400000004"/>
    <n v="141.06679500000001"/>
    <n v="0"/>
  </r>
  <r>
    <x v="5"/>
    <n v="4311"/>
    <n v="5"/>
    <x v="25"/>
    <n v="1"/>
    <n v="26"/>
    <n v="27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79.92741999999998"/>
    <n v="146.824624"/>
    <n v="0"/>
  </r>
  <r>
    <x v="5"/>
    <n v="4311"/>
    <n v="5"/>
    <x v="26"/>
    <n v="1"/>
    <n v="27"/>
    <n v="28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58.2814330000001"/>
    <n v="152.58245199999999"/>
    <n v="0"/>
  </r>
  <r>
    <x v="5"/>
    <n v="4311"/>
    <n v="5"/>
    <x v="27"/>
    <n v="1"/>
    <n v="28"/>
    <n v="29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39.6490610000001"/>
    <n v="158.34028000000001"/>
    <n v="0"/>
  </r>
  <r>
    <x v="5"/>
    <n v="4311"/>
    <n v="5"/>
    <x v="28"/>
    <n v="1"/>
    <n v="29"/>
    <n v="30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24.0303039999999"/>
    <n v="164.09810899999999"/>
    <n v="0"/>
  </r>
  <r>
    <x v="5"/>
    <n v="4311"/>
    <n v="5"/>
    <x v="29"/>
    <n v="1"/>
    <n v="30"/>
    <n v="31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1.425164"/>
    <n v="169.85593700000001"/>
    <n v="0"/>
  </r>
  <r>
    <x v="5"/>
    <n v="4311"/>
    <n v="5"/>
    <x v="30"/>
    <n v="1"/>
    <n v="31"/>
    <n v="32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1.8336389999999"/>
    <n v="175.613765"/>
    <n v="0"/>
  </r>
  <r>
    <x v="5"/>
    <n v="4311"/>
    <n v="5"/>
    <x v="31"/>
    <n v="1"/>
    <n v="32"/>
    <n v="33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95.255731"/>
    <n v="181.37159399999999"/>
    <n v="0"/>
  </r>
  <r>
    <x v="5"/>
    <n v="4311"/>
    <n v="5"/>
    <x v="32"/>
    <n v="1"/>
    <n v="33"/>
    <n v="34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91.6914380000001"/>
    <n v="187.12942200000001"/>
    <n v="0"/>
  </r>
  <r>
    <x v="5"/>
    <n v="4311"/>
    <n v="5"/>
    <x v="33"/>
    <n v="1"/>
    <n v="34"/>
    <n v="35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91.1407610000001"/>
    <n v="192.88725099999999"/>
    <n v="0"/>
  </r>
  <r>
    <x v="5"/>
    <n v="4311"/>
    <n v="5"/>
    <x v="34"/>
    <n v="1"/>
    <n v="35"/>
    <n v="36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93.6036999999999"/>
    <n v="198.64507900000001"/>
    <n v="0"/>
  </r>
  <r>
    <x v="5"/>
    <n v="4311"/>
    <n v="5"/>
    <x v="35"/>
    <n v="1"/>
    <n v="36"/>
    <n v="37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99.0802550000001"/>
    <n v="204.402907"/>
    <n v="0"/>
  </r>
  <r>
    <x v="5"/>
    <n v="4311"/>
    <n v="5"/>
    <x v="36"/>
    <n v="1"/>
    <n v="37"/>
    <n v="38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07.5704249999999"/>
    <n v="210.16073600000001"/>
    <n v="0"/>
  </r>
  <r>
    <x v="5"/>
    <n v="4311"/>
    <n v="5"/>
    <x v="37"/>
    <n v="1"/>
    <n v="38"/>
    <n v="39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19.074212"/>
    <n v="215.918564"/>
    <n v="0"/>
  </r>
  <r>
    <x v="5"/>
    <n v="4311"/>
    <n v="5"/>
    <x v="38"/>
    <n v="1"/>
    <n v="39"/>
    <n v="40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33.5916139999999"/>
    <n v="221.67639199999999"/>
    <n v="0"/>
  </r>
  <r>
    <x v="5"/>
    <n v="4311"/>
    <n v="5"/>
    <x v="39"/>
    <n v="1"/>
    <n v="40"/>
    <n v="41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51.1226320000001"/>
    <n v="227.43422100000001"/>
    <n v="0"/>
  </r>
  <r>
    <x v="5"/>
    <n v="4311"/>
    <n v="5"/>
    <x v="40"/>
    <n v="1"/>
    <n v="41"/>
    <n v="42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71.6672659999999"/>
    <n v="233.192049"/>
    <n v="0"/>
  </r>
  <r>
    <x v="5"/>
    <n v="4311"/>
    <n v="5"/>
    <x v="41"/>
    <n v="1"/>
    <n v="42"/>
    <n v="43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95.225516"/>
    <n v="238.94987800000001"/>
    <n v="0"/>
  </r>
  <r>
    <x v="5"/>
    <n v="4311"/>
    <n v="5"/>
    <x v="42"/>
    <n v="1"/>
    <n v="43"/>
    <n v="44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21.7973820000002"/>
    <n v="244.707706"/>
    <n v="0"/>
  </r>
  <r>
    <x v="5"/>
    <n v="4311"/>
    <n v="5"/>
    <x v="43"/>
    <n v="1"/>
    <n v="44"/>
    <n v="45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51.3828629999998"/>
    <n v="250.46553399999999"/>
    <n v="0"/>
  </r>
  <r>
    <x v="5"/>
    <n v="4311"/>
    <n v="5"/>
    <x v="44"/>
    <n v="1"/>
    <n v="45"/>
    <n v="46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83.981961"/>
    <n v="256.22336300000001"/>
    <n v="0"/>
  </r>
  <r>
    <x v="5"/>
    <n v="4311"/>
    <n v="5"/>
    <x v="45"/>
    <n v="1"/>
    <n v="46"/>
    <n v="47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19.5946739999999"/>
    <n v="261.98119100000002"/>
    <n v="0"/>
  </r>
  <r>
    <x v="5"/>
    <n v="4311"/>
    <n v="5"/>
    <x v="46"/>
    <n v="1"/>
    <n v="47"/>
    <n v="48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58.2210030000001"/>
    <n v="267.73901899999998"/>
    <n v="0"/>
  </r>
  <r>
    <x v="5"/>
    <n v="4311"/>
    <n v="5"/>
    <x v="47"/>
    <n v="1"/>
    <n v="48"/>
    <n v="49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99.860948"/>
    <n v="273.496848"/>
    <n v="0"/>
  </r>
  <r>
    <x v="5"/>
    <n v="4311"/>
    <n v="5"/>
    <x v="48"/>
    <n v="1"/>
    <n v="49"/>
    <n v="50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544.5145090000001"/>
    <n v="279.25467600000002"/>
    <n v="0"/>
  </r>
  <r>
    <x v="5"/>
    <n v="4311"/>
    <n v="5"/>
    <x v="49"/>
    <n v="1"/>
    <n v="50"/>
    <n v="51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692.181685"/>
    <n v="285.01250499999998"/>
    <n v="0"/>
  </r>
  <r>
    <x v="5"/>
    <n v="4311"/>
    <n v="5"/>
    <x v="50"/>
    <n v="1.7225000000000001E-2"/>
    <n v="51"/>
    <n v="52"/>
    <n v="872"/>
    <n v="1071"/>
    <n v="225.265061"/>
    <n v="20210928"/>
    <d v="1899-12-30T00:45:18"/>
    <n v="56.057493559999998"/>
    <n v="-129.30408856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.910692999999995"/>
    <n v="4.9598750000000003"/>
    <n v="0"/>
  </r>
  <r>
    <x v="5"/>
    <n v="4311"/>
    <n v="6"/>
    <x v="0"/>
    <n v="0"/>
    <n v="1"/>
    <n v="2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6"/>
    <x v="1"/>
    <n v="1"/>
    <n v="2"/>
    <n v="3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638941"/>
    <n v="8.6505890000000001"/>
    <n v="0"/>
  </r>
  <r>
    <x v="5"/>
    <n v="4311"/>
    <n v="6"/>
    <x v="2"/>
    <n v="1"/>
    <n v="3"/>
    <n v="4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8771260000000005"/>
    <n v="14.417649000000001"/>
    <n v="0"/>
  </r>
  <r>
    <x v="5"/>
    <n v="4311"/>
    <n v="6"/>
    <x v="3"/>
    <n v="1"/>
    <n v="4"/>
    <n v="5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.234403"/>
    <n v="20.184709000000002"/>
    <n v="0"/>
  </r>
  <r>
    <x v="5"/>
    <n v="4311"/>
    <n v="6"/>
    <x v="4"/>
    <n v="1"/>
    <n v="5"/>
    <n v="6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1.0350161299999999E-6"/>
    <n v="2"/>
    <n v="-52.854106000000002"/>
    <n v="31.710773"/>
    <n v="25.951768000000001"/>
    <n v="6.3070048781213875E-2"/>
  </r>
  <r>
    <x v="5"/>
    <n v="4311"/>
    <n v="6"/>
    <x v="5"/>
    <n v="1"/>
    <n v="6"/>
    <n v="7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.306235000000001"/>
    <n v="31.718827999999998"/>
    <n v="0"/>
  </r>
  <r>
    <x v="5"/>
    <n v="4311"/>
    <n v="6"/>
    <x v="6"/>
    <n v="1"/>
    <n v="7"/>
    <n v="8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3.8042786699999997E-5"/>
    <n v="2"/>
    <n v="-42.003188999999999"/>
    <n v="66.020788999999994"/>
    <n v="37.485888000000003"/>
    <n v="0"/>
  </r>
  <r>
    <x v="5"/>
    <n v="4311"/>
    <n v="6"/>
    <x v="7"/>
    <n v="1"/>
    <n v="8"/>
    <n v="9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7.854436000000007"/>
    <n v="43.252946999999999"/>
    <n v="0"/>
  </r>
  <r>
    <x v="5"/>
    <n v="4311"/>
    <n v="6"/>
    <x v="8"/>
    <n v="1"/>
    <n v="9"/>
    <n v="10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2.807175"/>
    <n v="49.020007"/>
    <n v="0"/>
  </r>
  <r>
    <x v="5"/>
    <n v="4311"/>
    <n v="6"/>
    <x v="9"/>
    <n v="1"/>
    <n v="10"/>
    <n v="11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1.1159767E-6"/>
    <n v="12"/>
    <n v="-57.057650000000002"/>
    <n v="140.879007"/>
    <n v="54.787067"/>
    <n v="8.5179476030804224E-2"/>
  </r>
  <r>
    <x v="5"/>
    <n v="4311"/>
    <n v="6"/>
    <x v="10"/>
    <n v="1"/>
    <n v="11"/>
    <n v="12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1.916862594E-5"/>
    <n v="3"/>
    <n v="-42.451421000000003"/>
    <n v="172.069931"/>
    <n v="60.554125999999997"/>
    <n v="1.7434771912589422E-2"/>
  </r>
  <r>
    <x v="5"/>
    <n v="4311"/>
    <n v="6"/>
    <x v="11"/>
    <n v="1"/>
    <n v="12"/>
    <n v="13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7.6837254299999999E-6"/>
    <n v="6"/>
    <n v="-50.207816000000001"/>
    <n v="206.37994699999999"/>
    <n v="66.321185999999997"/>
    <n v="2.9072592018836017E-2"/>
  </r>
  <r>
    <x v="5"/>
    <n v="4311"/>
    <n v="6"/>
    <x v="12"/>
    <n v="1"/>
    <n v="13"/>
    <n v="14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1.2434935949999999E-5"/>
    <n v="16"/>
    <n v="-46.420315000000002"/>
    <n v="243.809056"/>
    <n v="72.088245999999998"/>
    <n v="6.5625125918210361E-2"/>
  </r>
  <r>
    <x v="5"/>
    <n v="4311"/>
    <n v="6"/>
    <x v="13"/>
    <n v="1"/>
    <n v="14"/>
    <n v="15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4.357258"/>
    <n v="77.855305000000001"/>
    <n v="0"/>
  </r>
  <r>
    <x v="5"/>
    <n v="4311"/>
    <n v="6"/>
    <x v="14"/>
    <n v="1"/>
    <n v="15"/>
    <n v="16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3.8084128999999998E-7"/>
    <n v="4"/>
    <n v="-62.100962000000003"/>
    <n v="328.02455099999997"/>
    <n v="83.622365000000002"/>
    <n v="1.219420920722486E-2"/>
  </r>
  <r>
    <x v="5"/>
    <n v="4311"/>
    <n v="6"/>
    <x v="15"/>
    <n v="1"/>
    <n v="16"/>
    <n v="17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2.4467898149999999E-5"/>
    <n v="7"/>
    <n v="-43.034491000000003"/>
    <n v="374.81093700000002"/>
    <n v="89.389425000000003"/>
    <n v="1.8676082549853659E-2"/>
  </r>
  <r>
    <x v="5"/>
    <n v="4311"/>
    <n v="6"/>
    <x v="16"/>
    <n v="1"/>
    <n v="17"/>
    <n v="18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4.71641599999998"/>
    <n v="95.156484000000006"/>
    <n v="0"/>
  </r>
  <r>
    <x v="5"/>
    <n v="4311"/>
    <n v="6"/>
    <x v="17"/>
    <n v="1"/>
    <n v="18"/>
    <n v="19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3.5450898900000001E-6"/>
    <n v="5"/>
    <n v="-50.702731999999997"/>
    <n v="477.74098700000002"/>
    <n v="100.92354400000001"/>
    <n v="1.0465922196455795E-2"/>
  </r>
  <r>
    <x v="5"/>
    <n v="4311"/>
    <n v="6"/>
    <x v="18"/>
    <n v="1"/>
    <n v="19"/>
    <n v="20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1.176500424E-5"/>
    <n v="4"/>
    <n v="-49.911628999999998"/>
    <n v="533.88464999999997"/>
    <n v="106.69060399999999"/>
    <n v="7.4922551154074203E-3"/>
  </r>
  <r>
    <x v="5"/>
    <n v="4311"/>
    <n v="6"/>
    <x v="19"/>
    <n v="1"/>
    <n v="20"/>
    <n v="21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3.14740600000005"/>
    <n v="112.457663"/>
    <n v="0"/>
  </r>
  <r>
    <x v="5"/>
    <n v="4311"/>
    <n v="6"/>
    <x v="20"/>
    <n v="1"/>
    <n v="21"/>
    <n v="22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3.0199353800000001E-6"/>
    <n v="8"/>
    <n v="-46.248652"/>
    <n v="655.52925400000004"/>
    <n v="118.224723"/>
    <n v="1.2203879462563237E-2"/>
  </r>
  <r>
    <x v="5"/>
    <n v="4311"/>
    <n v="6"/>
    <x v="21"/>
    <n v="1"/>
    <n v="22"/>
    <n v="23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21.03019400000005"/>
    <n v="123.991783"/>
    <n v="0"/>
  </r>
  <r>
    <x v="5"/>
    <n v="4311"/>
    <n v="6"/>
    <x v="22"/>
    <n v="1"/>
    <n v="23"/>
    <n v="24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9.65022699999997"/>
    <n v="129.75884199999999"/>
    <n v="0"/>
  </r>
  <r>
    <x v="5"/>
    <n v="4311"/>
    <n v="6"/>
    <x v="23"/>
    <n v="1"/>
    <n v="24"/>
    <n v="25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1.38935200000003"/>
    <n v="135.525902"/>
    <n v="0"/>
  </r>
  <r>
    <x v="5"/>
    <n v="4311"/>
    <n v="6"/>
    <x v="24"/>
    <n v="1"/>
    <n v="25"/>
    <n v="26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6.24757"/>
    <n v="141.29296199999999"/>
    <n v="0"/>
  </r>
  <r>
    <x v="5"/>
    <n v="4311"/>
    <n v="6"/>
    <x v="25"/>
    <n v="1"/>
    <n v="26"/>
    <n v="27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4.22488"/>
    <n v="147.06002100000001"/>
    <n v="0"/>
  </r>
  <r>
    <x v="5"/>
    <n v="4311"/>
    <n v="6"/>
    <x v="26"/>
    <n v="1"/>
    <n v="27"/>
    <n v="28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95.321283"/>
    <n v="152.82708099999999"/>
    <n v="0"/>
  </r>
  <r>
    <x v="5"/>
    <n v="4311"/>
    <n v="6"/>
    <x v="27"/>
    <n v="1"/>
    <n v="28"/>
    <n v="29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79.5367779999999"/>
    <n v="158.59414100000001"/>
    <n v="0"/>
  </r>
  <r>
    <x v="5"/>
    <n v="4311"/>
    <n v="6"/>
    <x v="28"/>
    <n v="1"/>
    <n v="29"/>
    <n v="30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66.871365"/>
    <n v="164.3612"/>
    <n v="0"/>
  </r>
  <r>
    <x v="5"/>
    <n v="4311"/>
    <n v="6"/>
    <x v="29"/>
    <n v="1"/>
    <n v="30"/>
    <n v="31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57.325045"/>
    <n v="170.12826000000001"/>
    <n v="0"/>
  </r>
  <r>
    <x v="5"/>
    <n v="4311"/>
    <n v="6"/>
    <x v="30"/>
    <n v="1"/>
    <n v="31"/>
    <n v="32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50.897817"/>
    <n v="175.89532"/>
    <n v="0"/>
  </r>
  <r>
    <x v="5"/>
    <n v="4311"/>
    <n v="6"/>
    <x v="31"/>
    <n v="1"/>
    <n v="32"/>
    <n v="33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47.5896809999999"/>
    <n v="181.66237899999999"/>
    <n v="0"/>
  </r>
  <r>
    <x v="5"/>
    <n v="4311"/>
    <n v="6"/>
    <x v="32"/>
    <n v="1"/>
    <n v="33"/>
    <n v="34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47.4006380000001"/>
    <n v="187.429439"/>
    <n v="0"/>
  </r>
  <r>
    <x v="5"/>
    <n v="4311"/>
    <n v="6"/>
    <x v="33"/>
    <n v="1"/>
    <n v="34"/>
    <n v="35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50.330688"/>
    <n v="193.19649899999999"/>
    <n v="0"/>
  </r>
  <r>
    <x v="5"/>
    <n v="4311"/>
    <n v="6"/>
    <x v="34"/>
    <n v="1"/>
    <n v="35"/>
    <n v="36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56.379829"/>
    <n v="198.96355800000001"/>
    <n v="0"/>
  </r>
  <r>
    <x v="5"/>
    <n v="4311"/>
    <n v="6"/>
    <x v="35"/>
    <n v="1"/>
    <n v="36"/>
    <n v="37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65.5480640000001"/>
    <n v="204.73061799999999"/>
    <n v="0"/>
  </r>
  <r>
    <x v="5"/>
    <n v="4311"/>
    <n v="6"/>
    <x v="36"/>
    <n v="1"/>
    <n v="37"/>
    <n v="38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77.8353900000002"/>
    <n v="210.49767800000001"/>
    <n v="0"/>
  </r>
  <r>
    <x v="5"/>
    <n v="4311"/>
    <n v="6"/>
    <x v="37"/>
    <n v="1"/>
    <n v="38"/>
    <n v="39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93.2418090000001"/>
    <n v="216.264737"/>
    <n v="0"/>
  </r>
  <r>
    <x v="5"/>
    <n v="4311"/>
    <n v="6"/>
    <x v="38"/>
    <n v="1"/>
    <n v="39"/>
    <n v="40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11.7673209999998"/>
    <n v="222.03179700000001"/>
    <n v="0"/>
  </r>
  <r>
    <x v="5"/>
    <n v="4311"/>
    <n v="6"/>
    <x v="39"/>
    <n v="1"/>
    <n v="40"/>
    <n v="41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33.411924"/>
    <n v="227.798857"/>
    <n v="0"/>
  </r>
  <r>
    <x v="5"/>
    <n v="4311"/>
    <n v="6"/>
    <x v="40"/>
    <n v="1"/>
    <n v="41"/>
    <n v="42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58.17562"/>
    <n v="233.56591599999999"/>
    <n v="0"/>
  </r>
  <r>
    <x v="5"/>
    <n v="4311"/>
    <n v="6"/>
    <x v="41"/>
    <n v="1"/>
    <n v="42"/>
    <n v="43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86.0584090000002"/>
    <n v="239.332976"/>
    <n v="0"/>
  </r>
  <r>
    <x v="5"/>
    <n v="4311"/>
    <n v="6"/>
    <x v="42"/>
    <n v="1"/>
    <n v="43"/>
    <n v="44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17.0602899999999"/>
    <n v="245.10003599999999"/>
    <n v="0"/>
  </r>
  <r>
    <x v="5"/>
    <n v="4311"/>
    <n v="6"/>
    <x v="43"/>
    <n v="1"/>
    <n v="44"/>
    <n v="45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51.1812629999999"/>
    <n v="250.86709500000001"/>
    <n v="0"/>
  </r>
  <r>
    <x v="5"/>
    <n v="4311"/>
    <n v="6"/>
    <x v="44"/>
    <n v="1"/>
    <n v="45"/>
    <n v="46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88.4213289999998"/>
    <n v="256.63415500000002"/>
    <n v="0"/>
  </r>
  <r>
    <x v="5"/>
    <n v="4311"/>
    <n v="6"/>
    <x v="45"/>
    <n v="1"/>
    <n v="46"/>
    <n v="47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28.780487"/>
    <n v="262.40121499999998"/>
    <n v="0"/>
  </r>
  <r>
    <x v="5"/>
    <n v="4311"/>
    <n v="6"/>
    <x v="46"/>
    <n v="1"/>
    <n v="47"/>
    <n v="48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72.258738"/>
    <n v="268.168274"/>
    <n v="0"/>
  </r>
  <r>
    <x v="5"/>
    <n v="4311"/>
    <n v="6"/>
    <x v="47"/>
    <n v="1"/>
    <n v="48"/>
    <n v="49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518.8560809999999"/>
    <n v="273.93533400000001"/>
    <n v="0"/>
  </r>
  <r>
    <x v="5"/>
    <n v="4311"/>
    <n v="6"/>
    <x v="48"/>
    <n v="1"/>
    <n v="49"/>
    <n v="50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668.5725160000002"/>
    <n v="279.70239400000003"/>
    <n v="0"/>
  </r>
  <r>
    <x v="5"/>
    <n v="4311"/>
    <n v="6"/>
    <x v="49"/>
    <n v="1"/>
    <n v="50"/>
    <n v="51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21.4080439999998"/>
    <n v="285.46945299999999"/>
    <n v="0"/>
  </r>
  <r>
    <x v="5"/>
    <n v="4311"/>
    <n v="6"/>
    <x v="50"/>
    <n v="8.6770000000000007E-3"/>
    <n v="51"/>
    <n v="52"/>
    <n v="1072"/>
    <n v="1278"/>
    <n v="275.537801"/>
    <n v="20210928"/>
    <d v="1899-12-30T00:46:00"/>
    <n v="56.057769690000001"/>
    <n v="-129.3034601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.838285999999997"/>
    <n v="2.502383"/>
    <n v="0"/>
  </r>
  <r>
    <x v="5"/>
    <n v="4311"/>
    <n v="7"/>
    <x v="0"/>
    <n v="0"/>
    <n v="1"/>
    <n v="2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7"/>
    <x v="1"/>
    <n v="1"/>
    <n v="2"/>
    <n v="3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5510440000000001"/>
    <n v="8.6264369999999992"/>
    <n v="0"/>
  </r>
  <r>
    <x v="5"/>
    <n v="4311"/>
    <n v="7"/>
    <x v="2"/>
    <n v="1"/>
    <n v="3"/>
    <n v="4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6385480000000001"/>
    <n v="14.377395"/>
    <n v="0"/>
  </r>
  <r>
    <x v="5"/>
    <n v="4311"/>
    <n v="7"/>
    <x v="3"/>
    <n v="1"/>
    <n v="4"/>
    <n v="5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.769804000000001"/>
    <n v="20.128354000000002"/>
    <n v="0"/>
  </r>
  <r>
    <x v="5"/>
    <n v="4311"/>
    <n v="7"/>
    <x v="4"/>
    <n v="1"/>
    <n v="5"/>
    <n v="6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.944811999999999"/>
    <n v="25.879311999999999"/>
    <n v="0"/>
  </r>
  <r>
    <x v="5"/>
    <n v="4311"/>
    <n v="7"/>
    <x v="5"/>
    <n v="1"/>
    <n v="6"/>
    <n v="7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6.163572000000002"/>
    <n v="31.630269999999999"/>
    <n v="0"/>
  </r>
  <r>
    <x v="5"/>
    <n v="4311"/>
    <n v="7"/>
    <x v="6"/>
    <n v="1"/>
    <n v="7"/>
    <n v="8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7.9481916799999999E-6"/>
    <n v="5"/>
    <n v="-49.350175999999998"/>
    <n v="64.426084000000003"/>
    <n v="37.381228"/>
    <n v="7.7608317773900398E-2"/>
  </r>
  <r>
    <x v="5"/>
    <n v="4311"/>
    <n v="7"/>
    <x v="7"/>
    <n v="1"/>
    <n v="8"/>
    <n v="9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1.3097290930000001E-5"/>
    <n v="5"/>
    <n v="-50.916708"/>
    <n v="85.732348000000002"/>
    <n v="43.132185999999997"/>
    <n v="5.8321043534232841E-2"/>
  </r>
  <r>
    <x v="5"/>
    <n v="4311"/>
    <n v="7"/>
    <x v="8"/>
    <n v="1"/>
    <n v="9"/>
    <n v="10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0.082364"/>
    <n v="48.883144000000001"/>
    <n v="0"/>
  </r>
  <r>
    <x v="5"/>
    <n v="4311"/>
    <n v="7"/>
    <x v="9"/>
    <n v="1"/>
    <n v="10"/>
    <n v="11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7.8348338600000004E-6"/>
    <n v="8"/>
    <n v="-49.956381"/>
    <n v="137.47613200000001"/>
    <n v="54.634103000000003"/>
    <n v="5.8191919452607231E-2"/>
  </r>
  <r>
    <x v="5"/>
    <n v="4311"/>
    <n v="7"/>
    <x v="10"/>
    <n v="1"/>
    <n v="11"/>
    <n v="12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3.1384889399999998E-6"/>
    <n v="5"/>
    <n v="-48.725658000000003"/>
    <n v="167.91365200000001"/>
    <n v="60.385061"/>
    <n v="2.9777209538626434E-2"/>
  </r>
  <r>
    <x v="5"/>
    <n v="4311"/>
    <n v="7"/>
    <x v="11"/>
    <n v="1"/>
    <n v="12"/>
    <n v="13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5.8220621700000003E-6"/>
    <n v="5"/>
    <n v="-44.484762000000003"/>
    <n v="201.394925"/>
    <n v="66.136019000000005"/>
    <n v="2.4826842086512358E-2"/>
  </r>
  <r>
    <x v="5"/>
    <n v="4311"/>
    <n v="7"/>
    <x v="12"/>
    <n v="1"/>
    <n v="13"/>
    <n v="14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7.919949"/>
    <n v="71.886977000000002"/>
    <n v="0"/>
  </r>
  <r>
    <x v="5"/>
    <n v="4311"/>
    <n v="7"/>
    <x v="13"/>
    <n v="1"/>
    <n v="14"/>
    <n v="15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2.2997544399999999E-6"/>
    <n v="6"/>
    <n v="-53.891351"/>
    <n v="277.48872499999999"/>
    <n v="77.637934999999999"/>
    <n v="2.1622500157438829E-2"/>
  </r>
  <r>
    <x v="5"/>
    <n v="4311"/>
    <n v="7"/>
    <x v="14"/>
    <n v="1"/>
    <n v="15"/>
    <n v="16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0.10125299999999"/>
    <n v="83.388892999999996"/>
    <n v="0"/>
  </r>
  <r>
    <x v="5"/>
    <n v="4311"/>
    <n v="7"/>
    <x v="15"/>
    <n v="1"/>
    <n v="16"/>
    <n v="17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65.75753300000002"/>
    <n v="89.139852000000005"/>
    <n v="0"/>
  </r>
  <r>
    <x v="5"/>
    <n v="4311"/>
    <n v="7"/>
    <x v="16"/>
    <n v="1"/>
    <n v="17"/>
    <n v="18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1.208175829E-5"/>
    <n v="13"/>
    <n v="-46.821241000000001"/>
    <n v="414.45756499999999"/>
    <n v="94.890810000000002"/>
    <n v="3.1366299225350128E-2"/>
  </r>
  <r>
    <x v="5"/>
    <n v="4311"/>
    <n v="7"/>
    <x v="17"/>
    <n v="1"/>
    <n v="18"/>
    <n v="19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66.20134899999999"/>
    <n v="100.641768"/>
    <n v="0"/>
  </r>
  <r>
    <x v="5"/>
    <n v="4311"/>
    <n v="7"/>
    <x v="18"/>
    <n v="1"/>
    <n v="19"/>
    <n v="20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1.236299323E-5"/>
    <n v="7"/>
    <n v="-40.539783999999997"/>
    <n v="520.98888499999998"/>
    <n v="106.392726"/>
    <n v="1.3435987218806022E-2"/>
  </r>
  <r>
    <x v="5"/>
    <n v="4311"/>
    <n v="7"/>
    <x v="19"/>
    <n v="1"/>
    <n v="20"/>
    <n v="21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78.82017399999995"/>
    <n v="112.14368399999999"/>
    <n v="0"/>
  </r>
  <r>
    <x v="5"/>
    <n v="4311"/>
    <n v="7"/>
    <x v="20"/>
    <n v="1"/>
    <n v="21"/>
    <n v="22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39.69521399999996"/>
    <n v="117.894642"/>
    <n v="0"/>
  </r>
  <r>
    <x v="5"/>
    <n v="4311"/>
    <n v="7"/>
    <x v="21"/>
    <n v="1"/>
    <n v="22"/>
    <n v="23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03.61400600000002"/>
    <n v="123.645601"/>
    <n v="0"/>
  </r>
  <r>
    <x v="5"/>
    <n v="4311"/>
    <n v="7"/>
    <x v="22"/>
    <n v="1"/>
    <n v="23"/>
    <n v="24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3.5808854300000002E-6"/>
    <n v="7"/>
    <n v="-42.540739000000002"/>
    <n v="770.57655"/>
    <n v="129.396559"/>
    <n v="9.08410721816022E-3"/>
  </r>
  <r>
    <x v="5"/>
    <n v="4311"/>
    <n v="7"/>
    <x v="23"/>
    <n v="1"/>
    <n v="24"/>
    <n v="25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40.58284600000002"/>
    <n v="135.14751699999999"/>
    <n v="0"/>
  </r>
  <r>
    <x v="5"/>
    <n v="4311"/>
    <n v="7"/>
    <x v="24"/>
    <n v="1"/>
    <n v="25"/>
    <n v="26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13.63289399999996"/>
    <n v="140.89847499999999"/>
    <n v="0"/>
  </r>
  <r>
    <x v="5"/>
    <n v="4311"/>
    <n v="7"/>
    <x v="25"/>
    <n v="1"/>
    <n v="26"/>
    <n v="27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89.72669499999995"/>
    <n v="146.64943299999999"/>
    <n v="0"/>
  </r>
  <r>
    <x v="5"/>
    <n v="4311"/>
    <n v="7"/>
    <x v="26"/>
    <n v="1"/>
    <n v="27"/>
    <n v="28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68.864247"/>
    <n v="152.40039100000001"/>
    <n v="0"/>
  </r>
  <r>
    <x v="5"/>
    <n v="4311"/>
    <n v="7"/>
    <x v="27"/>
    <n v="1"/>
    <n v="28"/>
    <n v="29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1.0455509999999"/>
    <n v="158.15135000000001"/>
    <n v="0"/>
  </r>
  <r>
    <x v="5"/>
    <n v="4311"/>
    <n v="7"/>
    <x v="28"/>
    <n v="1"/>
    <n v="29"/>
    <n v="30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6.2706069999999"/>
    <n v="163.902308"/>
    <n v="0"/>
  </r>
  <r>
    <x v="5"/>
    <n v="4311"/>
    <n v="7"/>
    <x v="29"/>
    <n v="1"/>
    <n v="30"/>
    <n v="31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24.5394160000001"/>
    <n v="169.653266"/>
    <n v="0"/>
  </r>
  <r>
    <x v="5"/>
    <n v="4311"/>
    <n v="7"/>
    <x v="30"/>
    <n v="1"/>
    <n v="31"/>
    <n v="32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15.8519759999999"/>
    <n v="175.404224"/>
    <n v="0"/>
  </r>
  <r>
    <x v="5"/>
    <n v="4311"/>
    <n v="7"/>
    <x v="31"/>
    <n v="1"/>
    <n v="32"/>
    <n v="33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10.208288"/>
    <n v="181.155182"/>
    <n v="0"/>
  </r>
  <r>
    <x v="5"/>
    <n v="4311"/>
    <n v="7"/>
    <x v="32"/>
    <n v="1"/>
    <n v="33"/>
    <n v="34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07.608352"/>
    <n v="186.90613999999999"/>
    <n v="0"/>
  </r>
  <r>
    <x v="5"/>
    <n v="4311"/>
    <n v="7"/>
    <x v="33"/>
    <n v="1"/>
    <n v="34"/>
    <n v="35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08.052169"/>
    <n v="192.65709899999999"/>
    <n v="0"/>
  </r>
  <r>
    <x v="5"/>
    <n v="4311"/>
    <n v="7"/>
    <x v="34"/>
    <n v="1"/>
    <n v="35"/>
    <n v="36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11.5397370000001"/>
    <n v="198.40805700000001"/>
    <n v="0"/>
  </r>
  <r>
    <x v="5"/>
    <n v="4311"/>
    <n v="7"/>
    <x v="35"/>
    <n v="1"/>
    <n v="36"/>
    <n v="37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18.0710570000001"/>
    <n v="204.15901500000001"/>
    <n v="0"/>
  </r>
  <r>
    <x v="5"/>
    <n v="4311"/>
    <n v="7"/>
    <x v="36"/>
    <n v="1"/>
    <n v="37"/>
    <n v="38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27.6461300000001"/>
    <n v="209.90997300000001"/>
    <n v="0"/>
  </r>
  <r>
    <x v="5"/>
    <n v="4311"/>
    <n v="7"/>
    <x v="37"/>
    <n v="1"/>
    <n v="38"/>
    <n v="39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40.2649540000002"/>
    <n v="215.66093100000001"/>
    <n v="0"/>
  </r>
  <r>
    <x v="5"/>
    <n v="4311"/>
    <n v="7"/>
    <x v="38"/>
    <n v="1"/>
    <n v="39"/>
    <n v="40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55.9275299999999"/>
    <n v="221.411889"/>
    <n v="0"/>
  </r>
  <r>
    <x v="5"/>
    <n v="4311"/>
    <n v="7"/>
    <x v="39"/>
    <n v="1"/>
    <n v="40"/>
    <n v="41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74.6338580000001"/>
    <n v="227.162848"/>
    <n v="0"/>
  </r>
  <r>
    <x v="5"/>
    <n v="4311"/>
    <n v="7"/>
    <x v="40"/>
    <n v="1"/>
    <n v="41"/>
    <n v="42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96.3839389999998"/>
    <n v="232.91380599999999"/>
    <n v="0"/>
  </r>
  <r>
    <x v="5"/>
    <n v="4311"/>
    <n v="7"/>
    <x v="41"/>
    <n v="1"/>
    <n v="42"/>
    <n v="43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21.1777710000001"/>
    <n v="238.66476399999999"/>
    <n v="0"/>
  </r>
  <r>
    <x v="5"/>
    <n v="4311"/>
    <n v="7"/>
    <x v="42"/>
    <n v="1"/>
    <n v="43"/>
    <n v="44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49.015355"/>
    <n v="244.41572199999999"/>
    <n v="0"/>
  </r>
  <r>
    <x v="5"/>
    <n v="4311"/>
    <n v="7"/>
    <x v="43"/>
    <n v="1"/>
    <n v="44"/>
    <n v="45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79.8966919999998"/>
    <n v="250.16668000000001"/>
    <n v="0"/>
  </r>
  <r>
    <x v="5"/>
    <n v="4311"/>
    <n v="7"/>
    <x v="44"/>
    <n v="1"/>
    <n v="45"/>
    <n v="46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13.8217800000002"/>
    <n v="255.91763800000001"/>
    <n v="0"/>
  </r>
  <r>
    <x v="5"/>
    <n v="4311"/>
    <n v="7"/>
    <x v="45"/>
    <n v="1"/>
    <n v="46"/>
    <n v="47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50.7906210000001"/>
    <n v="261.66859699999998"/>
    <n v="0"/>
  </r>
  <r>
    <x v="5"/>
    <n v="4311"/>
    <n v="7"/>
    <x v="46"/>
    <n v="1"/>
    <n v="47"/>
    <n v="48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90.8032130000001"/>
    <n v="267.419555"/>
    <n v="0"/>
  </r>
  <r>
    <x v="5"/>
    <n v="4311"/>
    <n v="7"/>
    <x v="47"/>
    <n v="1"/>
    <n v="48"/>
    <n v="49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33.8595570000002"/>
    <n v="273.17051300000003"/>
    <n v="0"/>
  </r>
  <r>
    <x v="5"/>
    <n v="4311"/>
    <n v="7"/>
    <x v="48"/>
    <n v="1"/>
    <n v="49"/>
    <n v="50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579.9596539999998"/>
    <n v="278.921471"/>
    <n v="0"/>
  </r>
  <r>
    <x v="5"/>
    <n v="4311"/>
    <n v="7"/>
    <x v="49"/>
    <n v="0.99898200000000004"/>
    <n v="50"/>
    <n v="51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25.2290710000002"/>
    <n v="284.37960199999998"/>
    <n v="0"/>
  </r>
  <r>
    <x v="5"/>
    <n v="4311"/>
    <n v="7"/>
    <x v="50"/>
    <n v="1.111E-3"/>
    <n v="51"/>
    <n v="52"/>
    <n v="1279"/>
    <n v="1480"/>
    <n v="325.331728"/>
    <n v="20210928"/>
    <d v="1899-12-30T00:46:41"/>
    <n v="56.058036729999998"/>
    <n v="-129.3028312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.2273329999999998"/>
    <n v="0.31948100000000001"/>
    <n v="0"/>
  </r>
  <r>
    <x v="5"/>
    <n v="4311"/>
    <n v="8"/>
    <x v="0"/>
    <n v="0"/>
    <n v="1"/>
    <n v="2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8"/>
    <x v="1"/>
    <n v="1"/>
    <n v="2"/>
    <n v="3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5686230000000001"/>
    <n v="8.6259709999999998"/>
    <n v="0"/>
  </r>
  <r>
    <x v="5"/>
    <n v="4311"/>
    <n v="8"/>
    <x v="2"/>
    <n v="1"/>
    <n v="3"/>
    <n v="4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6862639999999995"/>
    <n v="14.376619"/>
    <n v="0"/>
  </r>
  <r>
    <x v="5"/>
    <n v="4311"/>
    <n v="8"/>
    <x v="3"/>
    <n v="1"/>
    <n v="4"/>
    <n v="5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.862724"/>
    <n v="20.127265999999999"/>
    <n v="0"/>
  </r>
  <r>
    <x v="5"/>
    <n v="4311"/>
    <n v="8"/>
    <x v="4"/>
    <n v="1"/>
    <n v="5"/>
    <n v="6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.098004"/>
    <n v="25.877914000000001"/>
    <n v="0"/>
  </r>
  <r>
    <x v="5"/>
    <n v="4311"/>
    <n v="8"/>
    <x v="5"/>
    <n v="1"/>
    <n v="6"/>
    <n v="7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4.6122273900000001E-6"/>
    <n v="3"/>
    <n v="-54.259649000000003"/>
    <n v="46.392105000000001"/>
    <n v="31.628561000000001"/>
    <n v="6.4666175419287403E-2"/>
  </r>
  <r>
    <x v="5"/>
    <n v="4311"/>
    <n v="8"/>
    <x v="6"/>
    <n v="1"/>
    <n v="7"/>
    <n v="8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.745024999999998"/>
    <n v="37.379209000000003"/>
    <n v="0"/>
  </r>
  <r>
    <x v="5"/>
    <n v="4311"/>
    <n v="8"/>
    <x v="7"/>
    <n v="1"/>
    <n v="8"/>
    <n v="9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.156766000000005"/>
    <n v="43.129855999999997"/>
    <n v="0"/>
  </r>
  <r>
    <x v="5"/>
    <n v="4311"/>
    <n v="8"/>
    <x v="8"/>
    <n v="1"/>
    <n v="9"/>
    <n v="10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1.0570942400000001E-6"/>
    <n v="2"/>
    <n v="-52.586767000000002"/>
    <n v="110.627326"/>
    <n v="48.880504000000002"/>
    <n v="1.8078715922321038E-2"/>
  </r>
  <r>
    <x v="5"/>
    <n v="4311"/>
    <n v="8"/>
    <x v="9"/>
    <n v="1"/>
    <n v="10"/>
    <n v="11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8.15670700000001"/>
    <n v="54.631151000000003"/>
    <n v="0"/>
  </r>
  <r>
    <x v="5"/>
    <n v="4311"/>
    <n v="8"/>
    <x v="10"/>
    <n v="1"/>
    <n v="11"/>
    <n v="12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1.065687254E-5"/>
    <n v="6"/>
    <n v="-49.223970000000001"/>
    <n v="168.74490800000001"/>
    <n v="60.381799000000001"/>
    <n v="3.555662847023508E-2"/>
  </r>
  <r>
    <x v="5"/>
    <n v="4311"/>
    <n v="8"/>
    <x v="11"/>
    <n v="1"/>
    <n v="12"/>
    <n v="13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2.391929"/>
    <n v="66.132446000000002"/>
    <n v="0"/>
  </r>
  <r>
    <x v="5"/>
    <n v="4311"/>
    <n v="8"/>
    <x v="12"/>
    <n v="1"/>
    <n v="13"/>
    <n v="14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4.5289179999999999E-7"/>
    <n v="2"/>
    <n v="-59.35519"/>
    <n v="239.09777"/>
    <n v="71.883094"/>
    <n v="8.3647789772359656E-3"/>
  </r>
  <r>
    <x v="5"/>
    <n v="4311"/>
    <n v="8"/>
    <x v="13"/>
    <n v="1"/>
    <n v="14"/>
    <n v="15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9.2960300000000006E-9"/>
    <n v="2"/>
    <n v="-64.599907000000002"/>
    <n v="278.86243100000002"/>
    <n v="77.633741000000001"/>
    <n v="7.1719951404999403E-3"/>
  </r>
  <r>
    <x v="5"/>
    <n v="4311"/>
    <n v="8"/>
    <x v="14"/>
    <n v="1"/>
    <n v="15"/>
    <n v="16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5.8561107099999998E-6"/>
    <n v="7"/>
    <n v="-47.575417999999999"/>
    <n v="321.68591300000003"/>
    <n v="83.384388999999999"/>
    <n v="2.1760356040209941E-2"/>
  </r>
  <r>
    <x v="5"/>
    <n v="4311"/>
    <n v="8"/>
    <x v="15"/>
    <n v="1"/>
    <n v="16"/>
    <n v="17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1.1013443E-7"/>
    <n v="6"/>
    <n v="-60.300384000000001"/>
    <n v="367.56821400000001"/>
    <n v="89.135035999999999"/>
    <n v="1.63235007040081E-2"/>
  </r>
  <r>
    <x v="5"/>
    <n v="4311"/>
    <n v="8"/>
    <x v="16"/>
    <n v="1"/>
    <n v="17"/>
    <n v="18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16.50933500000002"/>
    <n v="94.885683999999998"/>
    <n v="0"/>
  </r>
  <r>
    <x v="5"/>
    <n v="4311"/>
    <n v="8"/>
    <x v="17"/>
    <n v="1"/>
    <n v="18"/>
    <n v="19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68.509277"/>
    <n v="100.636331"/>
    <n v="0"/>
  </r>
  <r>
    <x v="5"/>
    <n v="4311"/>
    <n v="8"/>
    <x v="18"/>
    <n v="1"/>
    <n v="19"/>
    <n v="20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23.568038"/>
    <n v="106.386979"/>
    <n v="0"/>
  </r>
  <r>
    <x v="5"/>
    <n v="4311"/>
    <n v="8"/>
    <x v="19"/>
    <n v="1"/>
    <n v="20"/>
    <n v="21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1.68561999999997"/>
    <n v="112.137626"/>
    <n v="0"/>
  </r>
  <r>
    <x v="5"/>
    <n v="4311"/>
    <n v="8"/>
    <x v="20"/>
    <n v="1"/>
    <n v="21"/>
    <n v="22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2.86202200000002"/>
    <n v="117.888273"/>
    <n v="0"/>
  </r>
  <r>
    <x v="5"/>
    <n v="4311"/>
    <n v="8"/>
    <x v="21"/>
    <n v="1"/>
    <n v="22"/>
    <n v="23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1.5937569290000002E-5"/>
    <n v="9"/>
    <n v="-41.022916000000002"/>
    <n v="707.09724400000005"/>
    <n v="123.638921"/>
    <n v="1.2728093733031152E-2"/>
  </r>
  <r>
    <x v="5"/>
    <n v="4311"/>
    <n v="8"/>
    <x v="22"/>
    <n v="1"/>
    <n v="23"/>
    <n v="24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2.1274439930000001E-5"/>
    <n v="9"/>
    <n v="-49.152532000000001"/>
    <n v="774.39128500000004"/>
    <n v="129.389568"/>
    <n v="1.1622031619325363E-2"/>
  </r>
  <r>
    <x v="5"/>
    <n v="4311"/>
    <n v="8"/>
    <x v="23"/>
    <n v="1"/>
    <n v="24"/>
    <n v="25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61.424199000000002"/>
    <n v="844.744148"/>
    <n v="135.14021600000001"/>
    <n v="1.1837903847781376E-3"/>
  </r>
  <r>
    <x v="5"/>
    <n v="4311"/>
    <n v="8"/>
    <x v="24"/>
    <n v="1"/>
    <n v="25"/>
    <n v="26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18.15583000000004"/>
    <n v="140.890863"/>
    <n v="0"/>
  </r>
  <r>
    <x v="5"/>
    <n v="4311"/>
    <n v="8"/>
    <x v="25"/>
    <n v="1"/>
    <n v="26"/>
    <n v="27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4.62633200000005"/>
    <n v="146.64151100000001"/>
    <n v="0"/>
  </r>
  <r>
    <x v="5"/>
    <n v="4311"/>
    <n v="8"/>
    <x v="26"/>
    <n v="1"/>
    <n v="27"/>
    <n v="28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4.1556539999999"/>
    <n v="152.39215799999999"/>
    <n v="0"/>
  </r>
  <r>
    <x v="5"/>
    <n v="4311"/>
    <n v="8"/>
    <x v="27"/>
    <n v="1"/>
    <n v="28"/>
    <n v="29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6.743796"/>
    <n v="158.14280600000001"/>
    <n v="0"/>
  </r>
  <r>
    <x v="5"/>
    <n v="4311"/>
    <n v="8"/>
    <x v="28"/>
    <n v="1"/>
    <n v="29"/>
    <n v="30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42.3907589999999"/>
    <n v="163.89345299999999"/>
    <n v="0"/>
  </r>
  <r>
    <x v="5"/>
    <n v="4311"/>
    <n v="8"/>
    <x v="29"/>
    <n v="1"/>
    <n v="30"/>
    <n v="31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31.0965409999999"/>
    <n v="169.64410100000001"/>
    <n v="0"/>
  </r>
  <r>
    <x v="5"/>
    <n v="4311"/>
    <n v="8"/>
    <x v="30"/>
    <n v="1"/>
    <n v="31"/>
    <n v="32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22.861144"/>
    <n v="175.39474799999999"/>
    <n v="0"/>
  </r>
  <r>
    <x v="5"/>
    <n v="4311"/>
    <n v="8"/>
    <x v="31"/>
    <n v="1"/>
    <n v="32"/>
    <n v="33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17.684567"/>
    <n v="181.14539600000001"/>
    <n v="0"/>
  </r>
  <r>
    <x v="5"/>
    <n v="4311"/>
    <n v="8"/>
    <x v="32"/>
    <n v="1"/>
    <n v="33"/>
    <n v="34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15.56681"/>
    <n v="186.89604299999999"/>
    <n v="0"/>
  </r>
  <r>
    <x v="5"/>
    <n v="4311"/>
    <n v="8"/>
    <x v="33"/>
    <n v="1"/>
    <n v="34"/>
    <n v="35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16.5078719999999"/>
    <n v="192.646691"/>
    <n v="0"/>
  </r>
  <r>
    <x v="5"/>
    <n v="4311"/>
    <n v="8"/>
    <x v="34"/>
    <n v="1"/>
    <n v="35"/>
    <n v="36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20.5077550000001"/>
    <n v="198.39733799999999"/>
    <n v="0"/>
  </r>
  <r>
    <x v="5"/>
    <n v="4311"/>
    <n v="8"/>
    <x v="35"/>
    <n v="1"/>
    <n v="36"/>
    <n v="37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27.5664589999999"/>
    <n v="204.147986"/>
    <n v="0"/>
  </r>
  <r>
    <x v="5"/>
    <n v="4311"/>
    <n v="8"/>
    <x v="36"/>
    <n v="1"/>
    <n v="37"/>
    <n v="38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37.683982"/>
    <n v="209.89863299999999"/>
    <n v="0"/>
  </r>
  <r>
    <x v="5"/>
    <n v="4311"/>
    <n v="8"/>
    <x v="37"/>
    <n v="1"/>
    <n v="38"/>
    <n v="39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50.8603250000001"/>
    <n v="215.649281"/>
    <n v="0"/>
  </r>
  <r>
    <x v="5"/>
    <n v="4311"/>
    <n v="8"/>
    <x v="38"/>
    <n v="1"/>
    <n v="39"/>
    <n v="40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67.0954879999999"/>
    <n v="221.39992799999999"/>
    <n v="0"/>
  </r>
  <r>
    <x v="5"/>
    <n v="4311"/>
    <n v="8"/>
    <x v="39"/>
    <n v="1"/>
    <n v="40"/>
    <n v="41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86.3894719999998"/>
    <n v="227.150576"/>
    <n v="0"/>
  </r>
  <r>
    <x v="5"/>
    <n v="4311"/>
    <n v="8"/>
    <x v="40"/>
    <n v="1"/>
    <n v="41"/>
    <n v="42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08.7422750000001"/>
    <n v="232.90122299999999"/>
    <n v="0"/>
  </r>
  <r>
    <x v="5"/>
    <n v="4311"/>
    <n v="8"/>
    <x v="41"/>
    <n v="1"/>
    <n v="42"/>
    <n v="43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34.1538989999999"/>
    <n v="238.651871"/>
    <n v="0"/>
  </r>
  <r>
    <x v="5"/>
    <n v="4311"/>
    <n v="8"/>
    <x v="42"/>
    <n v="1"/>
    <n v="43"/>
    <n v="44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62.6243420000001"/>
    <n v="244.40251799999999"/>
    <n v="0"/>
  </r>
  <r>
    <x v="5"/>
    <n v="4311"/>
    <n v="8"/>
    <x v="43"/>
    <n v="1"/>
    <n v="44"/>
    <n v="45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94.1536059999999"/>
    <n v="250.153166"/>
    <n v="0"/>
  </r>
  <r>
    <x v="5"/>
    <n v="4311"/>
    <n v="8"/>
    <x v="44"/>
    <n v="1"/>
    <n v="45"/>
    <n v="46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28.7416899999998"/>
    <n v="255.90381300000001"/>
    <n v="0"/>
  </r>
  <r>
    <x v="5"/>
    <n v="4311"/>
    <n v="8"/>
    <x v="45"/>
    <n v="1"/>
    <n v="46"/>
    <n v="47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66.388594"/>
    <n v="261.65446100000003"/>
    <n v="0"/>
  </r>
  <r>
    <x v="5"/>
    <n v="4311"/>
    <n v="8"/>
    <x v="46"/>
    <n v="1"/>
    <n v="47"/>
    <n v="48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07.0943179999999"/>
    <n v="267.40510799999998"/>
    <n v="0"/>
  </r>
  <r>
    <x v="5"/>
    <n v="4311"/>
    <n v="8"/>
    <x v="47"/>
    <n v="1"/>
    <n v="48"/>
    <n v="49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50.858862"/>
    <n v="273.155756"/>
    <n v="0"/>
  </r>
  <r>
    <x v="5"/>
    <n v="4311"/>
    <n v="8"/>
    <x v="48"/>
    <n v="1"/>
    <n v="49"/>
    <n v="50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597.6822259999999"/>
    <n v="278.90640300000001"/>
    <n v="0"/>
  </r>
  <r>
    <x v="5"/>
    <n v="4311"/>
    <n v="8"/>
    <x v="49"/>
    <n v="0.99158999999999997"/>
    <n v="50"/>
    <n v="51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15.4141199999999"/>
    <n v="282.23910100000001"/>
    <n v="0"/>
  </r>
  <r>
    <x v="5"/>
    <n v="4311"/>
    <n v="8"/>
    <x v="50"/>
    <n v="0"/>
    <n v="51"/>
    <n v="52"/>
    <n v="1481"/>
    <n v="1683"/>
    <n v="375.26422400000001"/>
    <n v="20210928"/>
    <d v="1899-12-30T00:47:23"/>
    <n v="56.05832771"/>
    <n v="-129.30223459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9"/>
    <x v="0"/>
    <n v="0"/>
    <n v="1"/>
    <n v="2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9"/>
    <x v="1"/>
    <n v="1"/>
    <n v="2"/>
    <n v="3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5158849999999999"/>
    <n v="8.6882769999999994"/>
    <n v="0"/>
  </r>
  <r>
    <x v="5"/>
    <n v="4311"/>
    <n v="9"/>
    <x v="2"/>
    <n v="1"/>
    <n v="3"/>
    <n v="4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5431170000000005"/>
    <n v="14.480461999999999"/>
    <n v="0"/>
  </r>
  <r>
    <x v="5"/>
    <n v="4311"/>
    <n v="9"/>
    <x v="3"/>
    <n v="1"/>
    <n v="4"/>
    <n v="5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.583964000000002"/>
    <n v="20.272646000000002"/>
    <n v="0"/>
  </r>
  <r>
    <x v="5"/>
    <n v="4311"/>
    <n v="9"/>
    <x v="4"/>
    <n v="1"/>
    <n v="5"/>
    <n v="6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.638428000000001"/>
    <n v="26.064831000000002"/>
    <n v="0"/>
  </r>
  <r>
    <x v="5"/>
    <n v="4311"/>
    <n v="9"/>
    <x v="5"/>
    <n v="1"/>
    <n v="6"/>
    <n v="7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52.392485000000001"/>
    <n v="45.706507000000002"/>
    <n v="31.857016000000002"/>
    <n v="2.1878722869809325E-2"/>
  </r>
  <r>
    <x v="5"/>
    <n v="4311"/>
    <n v="9"/>
    <x v="6"/>
    <n v="1"/>
    <n v="7"/>
    <n v="8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9.7190959000000002E-7"/>
    <n v="3"/>
    <n v="-56.209200000000003"/>
    <n v="63.788201999999998"/>
    <n v="37.6492"/>
    <n v="4.7030640556383764E-2"/>
  </r>
  <r>
    <x v="5"/>
    <n v="4311"/>
    <n v="9"/>
    <x v="7"/>
    <n v="1"/>
    <n v="8"/>
    <n v="9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4.883512999999994"/>
    <n v="43.441384999999997"/>
    <n v="0"/>
  </r>
  <r>
    <x v="5"/>
    <n v="4311"/>
    <n v="9"/>
    <x v="8"/>
    <n v="1"/>
    <n v="9"/>
    <n v="10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46.627977000000001"/>
    <n v="108.99244"/>
    <n v="49.23357"/>
    <n v="9.1749482808165406E-3"/>
  </r>
  <r>
    <x v="5"/>
    <n v="4311"/>
    <n v="9"/>
    <x v="9"/>
    <n v="1"/>
    <n v="10"/>
    <n v="11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6.1563369600000001E-6"/>
    <n v="5"/>
    <n v="-50.023076000000003"/>
    <n v="136.114983"/>
    <n v="55.025753999999999"/>
    <n v="3.6733648932682161E-2"/>
  </r>
  <r>
    <x v="5"/>
    <n v="4311"/>
    <n v="9"/>
    <x v="10"/>
    <n v="1"/>
    <n v="11"/>
    <n v="12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53.951267000000001"/>
    <n v="166.25114099999999"/>
    <n v="60.817939000000003"/>
    <n v="6.0149963121155364E-3"/>
  </r>
  <r>
    <x v="5"/>
    <n v="4311"/>
    <n v="9"/>
    <x v="11"/>
    <n v="1"/>
    <n v="12"/>
    <n v="13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.400915"/>
    <n v="66.610123999999999"/>
    <n v="0"/>
  </r>
  <r>
    <x v="5"/>
    <n v="4311"/>
    <n v="9"/>
    <x v="12"/>
    <n v="1"/>
    <n v="13"/>
    <n v="14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2.071651569E-5"/>
    <n v="3"/>
    <n v="-43.271729999999998"/>
    <n v="235.56430599999999"/>
    <n v="72.402308000000005"/>
    <n v="1.2735375961415819E-2"/>
  </r>
  <r>
    <x v="5"/>
    <n v="4311"/>
    <n v="9"/>
    <x v="13"/>
    <n v="1"/>
    <n v="14"/>
    <n v="15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4.74131199999999"/>
    <n v="78.194492999999994"/>
    <n v="0"/>
  </r>
  <r>
    <x v="5"/>
    <n v="4311"/>
    <n v="9"/>
    <x v="14"/>
    <n v="1"/>
    <n v="15"/>
    <n v="16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1.3864470829999999E-5"/>
    <n v="11"/>
    <n v="-41.571590999999998"/>
    <n v="316.93193400000001"/>
    <n v="83.986677999999998"/>
    <n v="3.4707767883055921E-2"/>
  </r>
  <r>
    <x v="5"/>
    <n v="4311"/>
    <n v="9"/>
    <x v="15"/>
    <n v="1"/>
    <n v="16"/>
    <n v="17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62.13617099999999"/>
    <n v="89.778863000000001"/>
    <n v="0"/>
  </r>
  <r>
    <x v="5"/>
    <n v="4311"/>
    <n v="9"/>
    <x v="16"/>
    <n v="1"/>
    <n v="17"/>
    <n v="18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10.35402499999998"/>
    <n v="95.571046999999993"/>
    <n v="0"/>
  </r>
  <r>
    <x v="5"/>
    <n v="4311"/>
    <n v="9"/>
    <x v="17"/>
    <n v="1"/>
    <n v="18"/>
    <n v="19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61.58549399999998"/>
    <n v="101.363232"/>
    <n v="0"/>
  </r>
  <r>
    <x v="5"/>
    <n v="4311"/>
    <n v="9"/>
    <x v="18"/>
    <n v="1"/>
    <n v="19"/>
    <n v="20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1.26602804E-5"/>
    <n v="15"/>
    <n v="-47.962738000000002"/>
    <n v="515.83058000000005"/>
    <n v="107.155417"/>
    <n v="2.9079315150334822E-2"/>
  </r>
  <r>
    <x v="5"/>
    <n v="4311"/>
    <n v="9"/>
    <x v="19"/>
    <n v="1"/>
    <n v="20"/>
    <n v="21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3.58371866E-6"/>
    <n v="5"/>
    <n v="-43.042518000000001"/>
    <n v="573.08928100000003"/>
    <n v="112.94760100000001"/>
    <n v="8.7246440751349522E-3"/>
  </r>
  <r>
    <x v="5"/>
    <n v="4311"/>
    <n v="9"/>
    <x v="20"/>
    <n v="1"/>
    <n v="21"/>
    <n v="22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2.3120142459999999E-5"/>
    <n v="9"/>
    <n v="-42.309517"/>
    <n v="633.36159799999996"/>
    <n v="118.739786"/>
    <n v="1.4209892150739459E-2"/>
  </r>
  <r>
    <x v="5"/>
    <n v="4311"/>
    <n v="9"/>
    <x v="21"/>
    <n v="1"/>
    <n v="22"/>
    <n v="23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96.64753099999996"/>
    <n v="124.531971"/>
    <n v="0"/>
  </r>
  <r>
    <x v="5"/>
    <n v="4311"/>
    <n v="9"/>
    <x v="22"/>
    <n v="1"/>
    <n v="23"/>
    <n v="24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62.94707900000003"/>
    <n v="130.32415499999999"/>
    <n v="0"/>
  </r>
  <r>
    <x v="5"/>
    <n v="4311"/>
    <n v="9"/>
    <x v="23"/>
    <n v="1"/>
    <n v="24"/>
    <n v="25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32.26024399999994"/>
    <n v="136.11634000000001"/>
    <n v="0"/>
  </r>
  <r>
    <x v="5"/>
    <n v="4311"/>
    <n v="9"/>
    <x v="24"/>
    <n v="1"/>
    <n v="25"/>
    <n v="26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04.58702400000004"/>
    <n v="141.908525"/>
    <n v="0"/>
  </r>
  <r>
    <x v="5"/>
    <n v="4311"/>
    <n v="9"/>
    <x v="25"/>
    <n v="1"/>
    <n v="26"/>
    <n v="27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79.92741999999998"/>
    <n v="147.70070899999999"/>
    <n v="0"/>
  </r>
  <r>
    <x v="5"/>
    <n v="4311"/>
    <n v="9"/>
    <x v="26"/>
    <n v="1"/>
    <n v="27"/>
    <n v="28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58.2814330000001"/>
    <n v="153.49289400000001"/>
    <n v="0"/>
  </r>
  <r>
    <x v="5"/>
    <n v="4311"/>
    <n v="9"/>
    <x v="27"/>
    <n v="1"/>
    <n v="28"/>
    <n v="29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39.6490610000001"/>
    <n v="159.285079"/>
    <n v="0"/>
  </r>
  <r>
    <x v="5"/>
    <n v="4311"/>
    <n v="9"/>
    <x v="28"/>
    <n v="1"/>
    <n v="29"/>
    <n v="30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24.0303039999999"/>
    <n v="165.07726299999999"/>
    <n v="0"/>
  </r>
  <r>
    <x v="5"/>
    <n v="4311"/>
    <n v="9"/>
    <x v="29"/>
    <n v="1"/>
    <n v="30"/>
    <n v="31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1.425164"/>
    <n v="170.86944800000001"/>
    <n v="0"/>
  </r>
  <r>
    <x v="5"/>
    <n v="4311"/>
    <n v="9"/>
    <x v="30"/>
    <n v="1"/>
    <n v="31"/>
    <n v="32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1.8336389999999"/>
    <n v="176.66163299999999"/>
    <n v="0"/>
  </r>
  <r>
    <x v="5"/>
    <n v="4311"/>
    <n v="9"/>
    <x v="31"/>
    <n v="1"/>
    <n v="32"/>
    <n v="33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95.255731"/>
    <n v="182.45381699999999"/>
    <n v="0"/>
  </r>
  <r>
    <x v="5"/>
    <n v="4311"/>
    <n v="9"/>
    <x v="32"/>
    <n v="1"/>
    <n v="33"/>
    <n v="34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91.6914380000001"/>
    <n v="188.246002"/>
    <n v="0"/>
  </r>
  <r>
    <x v="5"/>
    <n v="4311"/>
    <n v="9"/>
    <x v="33"/>
    <n v="1"/>
    <n v="34"/>
    <n v="35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91.1407610000001"/>
    <n v="194.03818699999999"/>
    <n v="0"/>
  </r>
  <r>
    <x v="5"/>
    <n v="4311"/>
    <n v="9"/>
    <x v="34"/>
    <n v="1"/>
    <n v="35"/>
    <n v="36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93.6036999999999"/>
    <n v="199.83037100000001"/>
    <n v="0"/>
  </r>
  <r>
    <x v="5"/>
    <n v="4311"/>
    <n v="9"/>
    <x v="35"/>
    <n v="1"/>
    <n v="36"/>
    <n v="37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99.0802550000001"/>
    <n v="205.622556"/>
    <n v="0"/>
  </r>
  <r>
    <x v="5"/>
    <n v="4311"/>
    <n v="9"/>
    <x v="36"/>
    <n v="1"/>
    <n v="37"/>
    <n v="38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07.5704249999999"/>
    <n v="211.41474099999999"/>
    <n v="0"/>
  </r>
  <r>
    <x v="5"/>
    <n v="4311"/>
    <n v="9"/>
    <x v="37"/>
    <n v="1"/>
    <n v="38"/>
    <n v="39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19.074212"/>
    <n v="217.20692500000001"/>
    <n v="0"/>
  </r>
  <r>
    <x v="5"/>
    <n v="4311"/>
    <n v="9"/>
    <x v="38"/>
    <n v="1"/>
    <n v="39"/>
    <n v="40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33.5916139999999"/>
    <n v="222.99911"/>
    <n v="0"/>
  </r>
  <r>
    <x v="5"/>
    <n v="4311"/>
    <n v="9"/>
    <x v="39"/>
    <n v="1"/>
    <n v="40"/>
    <n v="41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51.1226320000001"/>
    <n v="228.79129499999999"/>
    <n v="0"/>
  </r>
  <r>
    <x v="5"/>
    <n v="4311"/>
    <n v="9"/>
    <x v="40"/>
    <n v="1"/>
    <n v="41"/>
    <n v="42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71.6672659999999"/>
    <n v="234.58347900000001"/>
    <n v="0"/>
  </r>
  <r>
    <x v="5"/>
    <n v="4311"/>
    <n v="9"/>
    <x v="41"/>
    <n v="1"/>
    <n v="42"/>
    <n v="43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95.225516"/>
    <n v="240.375664"/>
    <n v="0"/>
  </r>
  <r>
    <x v="5"/>
    <n v="4311"/>
    <n v="9"/>
    <x v="42"/>
    <n v="1"/>
    <n v="43"/>
    <n v="44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21.7973820000002"/>
    <n v="246.16784899999999"/>
    <n v="0"/>
  </r>
  <r>
    <x v="5"/>
    <n v="4311"/>
    <n v="9"/>
    <x v="43"/>
    <n v="1"/>
    <n v="44"/>
    <n v="45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51.3828629999998"/>
    <n v="251.96003300000001"/>
    <n v="0"/>
  </r>
  <r>
    <x v="5"/>
    <n v="4311"/>
    <n v="9"/>
    <x v="44"/>
    <n v="1"/>
    <n v="45"/>
    <n v="46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83.981961"/>
    <n v="257.75221800000003"/>
    <n v="0"/>
  </r>
  <r>
    <x v="5"/>
    <n v="4311"/>
    <n v="9"/>
    <x v="45"/>
    <n v="1"/>
    <n v="46"/>
    <n v="47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19.5946739999999"/>
    <n v="263.54440299999999"/>
    <n v="0"/>
  </r>
  <r>
    <x v="5"/>
    <n v="4311"/>
    <n v="9"/>
    <x v="46"/>
    <n v="1"/>
    <n v="47"/>
    <n v="48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58.2210030000001"/>
    <n v="269.33658800000001"/>
    <n v="0"/>
  </r>
  <r>
    <x v="5"/>
    <n v="4311"/>
    <n v="9"/>
    <x v="47"/>
    <n v="1"/>
    <n v="48"/>
    <n v="49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99.860948"/>
    <n v="275.12877200000003"/>
    <n v="0"/>
  </r>
  <r>
    <x v="5"/>
    <n v="4311"/>
    <n v="9"/>
    <x v="48"/>
    <n v="1"/>
    <n v="49"/>
    <n v="50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544.5145090000001"/>
    <n v="280.92095699999999"/>
    <n v="0"/>
  </r>
  <r>
    <x v="5"/>
    <n v="4311"/>
    <n v="9"/>
    <x v="49"/>
    <n v="0.98314999999999997"/>
    <n v="50"/>
    <n v="51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628.7297560000002"/>
    <n v="281.83410600000002"/>
    <n v="0"/>
  </r>
  <r>
    <x v="5"/>
    <n v="4311"/>
    <n v="9"/>
    <x v="50"/>
    <n v="0"/>
    <n v="51"/>
    <n v="52"/>
    <n v="1684"/>
    <n v="1883"/>
    <n v="425.23960799999998"/>
    <n v="20210928"/>
    <d v="1899-12-30T00:48:04"/>
    <n v="56.058653579999998"/>
    <n v="-129.30169187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0"/>
    <x v="0"/>
    <n v="0"/>
    <n v="1"/>
    <n v="2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0"/>
    <x v="1"/>
    <n v="1"/>
    <n v="2"/>
    <n v="3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928289999999999"/>
    <n v="8.5859100000000002"/>
    <n v="0"/>
  </r>
  <r>
    <x v="5"/>
    <n v="4311"/>
    <n v="10"/>
    <x v="2"/>
    <n v="1"/>
    <n v="3"/>
    <n v="4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51.188786999999998"/>
    <n v="9.2091080000000005"/>
    <n v="14.309850000000001"/>
    <n v="0"/>
  </r>
  <r>
    <x v="5"/>
    <n v="4311"/>
    <n v="10"/>
    <x v="3"/>
    <n v="1"/>
    <n v="4"/>
    <n v="5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933526000000001"/>
    <n v="20.03379"/>
    <n v="0"/>
  </r>
  <r>
    <x v="5"/>
    <n v="4311"/>
    <n v="10"/>
    <x v="4"/>
    <n v="1"/>
    <n v="5"/>
    <n v="6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566082999999999"/>
    <n v="25.757729999999999"/>
    <n v="0"/>
  </r>
  <r>
    <x v="5"/>
    <n v="4311"/>
    <n v="10"/>
    <x v="5"/>
    <n v="1"/>
    <n v="6"/>
    <n v="7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4.106779000000003"/>
    <n v="31.481670999999999"/>
    <n v="0"/>
  </r>
  <r>
    <x v="5"/>
    <n v="4311"/>
    <n v="10"/>
    <x v="6"/>
    <n v="1"/>
    <n v="7"/>
    <n v="8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1.555615000000003"/>
    <n v="37.205610999999998"/>
    <n v="0"/>
  </r>
  <r>
    <x v="5"/>
    <n v="4311"/>
    <n v="10"/>
    <x v="7"/>
    <n v="1"/>
    <n v="8"/>
    <n v="9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1.912589999999994"/>
    <n v="42.929550999999996"/>
    <n v="0"/>
  </r>
  <r>
    <x v="5"/>
    <n v="4311"/>
    <n v="10"/>
    <x v="8"/>
    <n v="1"/>
    <n v="9"/>
    <n v="10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4.0909884E-7"/>
    <n v="2"/>
    <n v="-61.502693000000001"/>
    <n v="105.177705"/>
    <n v="48.653491000000002"/>
    <n v="1.9015436779115876E-2"/>
  </r>
  <r>
    <x v="5"/>
    <n v="4311"/>
    <n v="10"/>
    <x v="9"/>
    <n v="1"/>
    <n v="10"/>
    <n v="11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.35095799999999"/>
    <n v="54.377431000000001"/>
    <n v="0"/>
  </r>
  <r>
    <x v="5"/>
    <n v="4311"/>
    <n v="10"/>
    <x v="10"/>
    <n v="1"/>
    <n v="11"/>
    <n v="12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48.035710000000002"/>
    <n v="160.43235100000001"/>
    <n v="60.101371"/>
    <n v="6.2331568026451224E-3"/>
  </r>
  <r>
    <x v="5"/>
    <n v="4311"/>
    <n v="10"/>
    <x v="11"/>
    <n v="1"/>
    <n v="12"/>
    <n v="13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1.000217482E-5"/>
    <n v="13"/>
    <n v="-49.079183999999998"/>
    <n v="192.42188300000001"/>
    <n v="65.825310999999999"/>
    <n v="6.7559883508675561E-2"/>
  </r>
  <r>
    <x v="5"/>
    <n v="4311"/>
    <n v="10"/>
    <x v="12"/>
    <n v="1"/>
    <n v="13"/>
    <n v="14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8.55551832E-6"/>
    <n v="4"/>
    <n v="-44.557018999999997"/>
    <n v="227.31955500000001"/>
    <n v="71.549250999999998"/>
    <n v="1.7596374407824262E-2"/>
  </r>
  <r>
    <x v="5"/>
    <n v="4311"/>
    <n v="10"/>
    <x v="13"/>
    <n v="1"/>
    <n v="14"/>
    <n v="15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5.12536599999999"/>
    <n v="77.273190999999997"/>
    <n v="0"/>
  </r>
  <r>
    <x v="5"/>
    <n v="4311"/>
    <n v="10"/>
    <x v="14"/>
    <n v="1"/>
    <n v="15"/>
    <n v="16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1.313156531E-5"/>
    <n v="5"/>
    <n v="-42.795101000000003"/>
    <n v="305.839316"/>
    <n v="82.997130999999996"/>
    <n v="1.6348454035909496E-2"/>
  </r>
  <r>
    <x v="5"/>
    <n v="4311"/>
    <n v="10"/>
    <x v="15"/>
    <n v="1"/>
    <n v="16"/>
    <n v="17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9.46140500000001"/>
    <n v="88.721072000000007"/>
    <n v="0"/>
  </r>
  <r>
    <x v="5"/>
    <n v="4311"/>
    <n v="10"/>
    <x v="16"/>
    <n v="1"/>
    <n v="17"/>
    <n v="18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95.99163399999998"/>
    <n v="94.445012000000006"/>
    <n v="0"/>
  </r>
  <r>
    <x v="5"/>
    <n v="4311"/>
    <n v="10"/>
    <x v="17"/>
    <n v="1"/>
    <n v="18"/>
    <n v="19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6.3629879E-7"/>
    <n v="6"/>
    <n v="-51.462693999999999"/>
    <n v="445.430002"/>
    <n v="100.168952"/>
    <n v="1.3470129926272905E-2"/>
  </r>
  <r>
    <x v="5"/>
    <n v="4311"/>
    <n v="10"/>
    <x v="18"/>
    <n v="1"/>
    <n v="19"/>
    <n v="20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97.77650899999998"/>
    <n v="105.892892"/>
    <n v="0"/>
  </r>
  <r>
    <x v="5"/>
    <n v="4311"/>
    <n v="10"/>
    <x v="19"/>
    <n v="1"/>
    <n v="20"/>
    <n v="21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53.03115600000001"/>
    <n v="111.616832"/>
    <n v="0"/>
  </r>
  <r>
    <x v="5"/>
    <n v="4311"/>
    <n v="10"/>
    <x v="20"/>
    <n v="1"/>
    <n v="21"/>
    <n v="22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11.19394199999999"/>
    <n v="117.340772"/>
    <n v="0"/>
  </r>
  <r>
    <x v="5"/>
    <n v="4311"/>
    <n v="10"/>
    <x v="21"/>
    <n v="1"/>
    <n v="22"/>
    <n v="23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72.26486699999998"/>
    <n v="123.064712"/>
    <n v="0"/>
  </r>
  <r>
    <x v="5"/>
    <n v="4311"/>
    <n v="10"/>
    <x v="22"/>
    <n v="1"/>
    <n v="23"/>
    <n v="24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36.24393199999997"/>
    <n v="128.78865200000001"/>
    <n v="0"/>
  </r>
  <r>
    <x v="5"/>
    <n v="4311"/>
    <n v="10"/>
    <x v="23"/>
    <n v="1"/>
    <n v="24"/>
    <n v="25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03.13113499999997"/>
    <n v="134.51259200000001"/>
    <n v="0"/>
  </r>
  <r>
    <x v="5"/>
    <n v="4311"/>
    <n v="10"/>
    <x v="24"/>
    <n v="1"/>
    <n v="25"/>
    <n v="26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72.92647799999997"/>
    <n v="140.23653300000001"/>
    <n v="0"/>
  </r>
  <r>
    <x v="5"/>
    <n v="4311"/>
    <n v="10"/>
    <x v="25"/>
    <n v="1"/>
    <n v="26"/>
    <n v="27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45.62996099999998"/>
    <n v="145.96047300000001"/>
    <n v="0"/>
  </r>
  <r>
    <x v="5"/>
    <n v="4311"/>
    <n v="10"/>
    <x v="26"/>
    <n v="1"/>
    <n v="27"/>
    <n v="28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21.241582"/>
    <n v="151.68441300000001"/>
    <n v="0"/>
  </r>
  <r>
    <x v="5"/>
    <n v="4311"/>
    <n v="10"/>
    <x v="27"/>
    <n v="1"/>
    <n v="28"/>
    <n v="29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99.7613429999999"/>
    <n v="157.40835300000001"/>
    <n v="0"/>
  </r>
  <r>
    <x v="5"/>
    <n v="4311"/>
    <n v="10"/>
    <x v="28"/>
    <n v="1"/>
    <n v="29"/>
    <n v="30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81.1892439999999"/>
    <n v="163.132293"/>
    <n v="0"/>
  </r>
  <r>
    <x v="5"/>
    <n v="4311"/>
    <n v="10"/>
    <x v="29"/>
    <n v="1"/>
    <n v="30"/>
    <n v="31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65.5252829999999"/>
    <n v="168.856233"/>
    <n v="0"/>
  </r>
  <r>
    <x v="5"/>
    <n v="4311"/>
    <n v="10"/>
    <x v="30"/>
    <n v="1"/>
    <n v="31"/>
    <n v="32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52.769462"/>
    <n v="174.580173"/>
    <n v="0"/>
  </r>
  <r>
    <x v="5"/>
    <n v="4311"/>
    <n v="10"/>
    <x v="31"/>
    <n v="1"/>
    <n v="32"/>
    <n v="33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42.9217799999999"/>
    <n v="180.304113"/>
    <n v="0"/>
  </r>
  <r>
    <x v="5"/>
    <n v="4311"/>
    <n v="10"/>
    <x v="32"/>
    <n v="1"/>
    <n v="33"/>
    <n v="34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35.9822380000001"/>
    <n v="186.028053"/>
    <n v="0"/>
  </r>
  <r>
    <x v="5"/>
    <n v="4311"/>
    <n v="10"/>
    <x v="33"/>
    <n v="1"/>
    <n v="34"/>
    <n v="35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31.950834"/>
    <n v="191.751993"/>
    <n v="0"/>
  </r>
  <r>
    <x v="5"/>
    <n v="4311"/>
    <n v="10"/>
    <x v="34"/>
    <n v="1"/>
    <n v="35"/>
    <n v="36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30.8275699999999"/>
    <n v="197.475934"/>
    <n v="0"/>
  </r>
  <r>
    <x v="5"/>
    <n v="4311"/>
    <n v="10"/>
    <x v="35"/>
    <n v="1"/>
    <n v="36"/>
    <n v="37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32.6124460000001"/>
    <n v="203.19987399999999"/>
    <n v="0"/>
  </r>
  <r>
    <x v="5"/>
    <n v="4311"/>
    <n v="10"/>
    <x v="36"/>
    <n v="1"/>
    <n v="37"/>
    <n v="38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37.30546"/>
    <n v="208.92381399999999"/>
    <n v="0"/>
  </r>
  <r>
    <x v="5"/>
    <n v="4311"/>
    <n v="10"/>
    <x v="37"/>
    <n v="1"/>
    <n v="38"/>
    <n v="39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44.906614"/>
    <n v="214.64775399999999"/>
    <n v="0"/>
  </r>
  <r>
    <x v="5"/>
    <n v="4311"/>
    <n v="10"/>
    <x v="38"/>
    <n v="1"/>
    <n v="39"/>
    <n v="40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55.4159079999999"/>
    <n v="220.37169399999999"/>
    <n v="0"/>
  </r>
  <r>
    <x v="5"/>
    <n v="4311"/>
    <n v="10"/>
    <x v="39"/>
    <n v="1"/>
    <n v="40"/>
    <n v="41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68.8333400000001"/>
    <n v="226.09563399999999"/>
    <n v="0"/>
  </r>
  <r>
    <x v="5"/>
    <n v="4311"/>
    <n v="10"/>
    <x v="40"/>
    <n v="1"/>
    <n v="41"/>
    <n v="42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85.1589119999999"/>
    <n v="231.81957399999999"/>
    <n v="0"/>
  </r>
  <r>
    <x v="5"/>
    <n v="4311"/>
    <n v="10"/>
    <x v="41"/>
    <n v="1"/>
    <n v="42"/>
    <n v="43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04.3926230000002"/>
    <n v="237.54351399999999"/>
    <n v="0"/>
  </r>
  <r>
    <x v="5"/>
    <n v="4311"/>
    <n v="10"/>
    <x v="42"/>
    <n v="1"/>
    <n v="43"/>
    <n v="44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26.5344730000002"/>
    <n v="243.26745399999999"/>
    <n v="0"/>
  </r>
  <r>
    <x v="5"/>
    <n v="4311"/>
    <n v="10"/>
    <x v="43"/>
    <n v="1"/>
    <n v="44"/>
    <n v="45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51.5844630000001"/>
    <n v="248.99139400000001"/>
    <n v="0"/>
  </r>
  <r>
    <x v="5"/>
    <n v="4311"/>
    <n v="10"/>
    <x v="44"/>
    <n v="1"/>
    <n v="45"/>
    <n v="46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79.5425919999998"/>
    <n v="254.71533500000001"/>
    <n v="0"/>
  </r>
  <r>
    <x v="5"/>
    <n v="4311"/>
    <n v="10"/>
    <x v="45"/>
    <n v="1"/>
    <n v="46"/>
    <n v="47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10.40886"/>
    <n v="260.43927500000001"/>
    <n v="0"/>
  </r>
  <r>
    <x v="5"/>
    <n v="4311"/>
    <n v="10"/>
    <x v="46"/>
    <n v="1"/>
    <n v="47"/>
    <n v="48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44.1832680000002"/>
    <n v="266.16321499999998"/>
    <n v="0"/>
  </r>
  <r>
    <x v="5"/>
    <n v="4311"/>
    <n v="10"/>
    <x v="47"/>
    <n v="1"/>
    <n v="48"/>
    <n v="49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80.8658150000001"/>
    <n v="271.88715500000001"/>
    <n v="0"/>
  </r>
  <r>
    <x v="5"/>
    <n v="4311"/>
    <n v="10"/>
    <x v="48"/>
    <n v="1"/>
    <n v="49"/>
    <n v="50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20.4565010000001"/>
    <n v="277.61109499999998"/>
    <n v="0"/>
  </r>
  <r>
    <x v="5"/>
    <n v="4311"/>
    <n v="10"/>
    <x v="49"/>
    <n v="0.97491799999999995"/>
    <n v="50"/>
    <n v="51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71.8254940000002"/>
    <n v="276.15857399999999"/>
    <n v="0"/>
  </r>
  <r>
    <x v="5"/>
    <n v="4311"/>
    <n v="10"/>
    <x v="50"/>
    <n v="0"/>
    <n v="51"/>
    <n v="52"/>
    <n v="1884"/>
    <n v="2076"/>
    <n v="475.02468900000002"/>
    <n v="20210928"/>
    <d v="1899-12-30T00:48:43"/>
    <n v="56.058973510000001"/>
    <n v="-129.3011465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1"/>
    <x v="0"/>
    <n v="0"/>
    <n v="1"/>
    <n v="2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1"/>
    <x v="1"/>
    <n v="1"/>
    <n v="2"/>
    <n v="3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04932"/>
    <n v="8.6437380000000008"/>
    <n v="0"/>
  </r>
  <r>
    <x v="5"/>
    <n v="4311"/>
    <n v="11"/>
    <x v="2"/>
    <n v="1"/>
    <n v="3"/>
    <n v="4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9705300000000001"/>
    <n v="14.406230000000001"/>
    <n v="0"/>
  </r>
  <r>
    <x v="5"/>
    <n v="4311"/>
    <n v="11"/>
    <x v="3"/>
    <n v="1"/>
    <n v="4"/>
    <n v="5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468927000000001"/>
    <n v="20.168723"/>
    <n v="0"/>
  </r>
  <r>
    <x v="5"/>
    <n v="4311"/>
    <n v="11"/>
    <x v="4"/>
    <n v="1"/>
    <n v="5"/>
    <n v="6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800122000000002"/>
    <n v="25.931215000000002"/>
    <n v="0"/>
  </r>
  <r>
    <x v="5"/>
    <n v="4311"/>
    <n v="11"/>
    <x v="5"/>
    <n v="1"/>
    <n v="6"/>
    <n v="7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6.5107799999999997E-9"/>
    <n v="2"/>
    <n v="-57.967480000000002"/>
    <n v="42.964117000000002"/>
    <n v="31.693707"/>
    <n v="4.6550473736024875E-2"/>
  </r>
  <r>
    <x v="5"/>
    <n v="4311"/>
    <n v="11"/>
    <x v="6"/>
    <n v="1"/>
    <n v="7"/>
    <n v="8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3.8176438000000001E-7"/>
    <n v="2"/>
    <n v="-57.473044000000002"/>
    <n v="59.960909999999998"/>
    <n v="37.456198999999998"/>
    <n v="3.3355064157632029E-2"/>
  </r>
  <r>
    <x v="5"/>
    <n v="4311"/>
    <n v="11"/>
    <x v="7"/>
    <n v="1"/>
    <n v="8"/>
    <n v="9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.790502000000004"/>
    <n v="43.218691"/>
    <n v="0"/>
  </r>
  <r>
    <x v="5"/>
    <n v="4311"/>
    <n v="11"/>
    <x v="8"/>
    <n v="1"/>
    <n v="9"/>
    <n v="10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5.0977905E-7"/>
    <n v="2"/>
    <n v="-57.425564000000001"/>
    <n v="102.452894"/>
    <n v="48.981183999999999"/>
    <n v="1.9521166478713624E-2"/>
  </r>
  <r>
    <x v="5"/>
    <n v="4311"/>
    <n v="11"/>
    <x v="9"/>
    <n v="1"/>
    <n v="10"/>
    <n v="11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1.2045901660000001E-5"/>
    <n v="2"/>
    <n v="-50.415343999999997"/>
    <n v="127.94808399999999"/>
    <n v="54.743676000000001"/>
    <n v="1.5631339973797499E-2"/>
  </r>
  <r>
    <x v="5"/>
    <n v="4311"/>
    <n v="11"/>
    <x v="10"/>
    <n v="1"/>
    <n v="11"/>
    <n v="12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1.0605419549999999E-5"/>
    <n v="4"/>
    <n v="-50.004398999999999"/>
    <n v="156.276073"/>
    <n v="60.506168000000002"/>
    <n v="2.5595728912384434E-2"/>
  </r>
  <r>
    <x v="5"/>
    <n v="4311"/>
    <n v="11"/>
    <x v="11"/>
    <n v="1"/>
    <n v="12"/>
    <n v="13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7.43686"/>
    <n v="66.268659999999997"/>
    <n v="0"/>
  </r>
  <r>
    <x v="5"/>
    <n v="4311"/>
    <n v="11"/>
    <x v="12"/>
    <n v="1"/>
    <n v="13"/>
    <n v="14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5.9136767200000001E-6"/>
    <n v="4"/>
    <n v="-45.833843000000002"/>
    <n v="221.43044699999999"/>
    <n v="72.031152000000006"/>
    <n v="1.8064363118049435E-2"/>
  </r>
  <r>
    <x v="5"/>
    <n v="4311"/>
    <n v="11"/>
    <x v="13"/>
    <n v="1"/>
    <n v="14"/>
    <n v="15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8.25683299999997"/>
    <n v="77.793644999999998"/>
    <n v="0"/>
  </r>
  <r>
    <x v="5"/>
    <n v="4311"/>
    <n v="11"/>
    <x v="14"/>
    <n v="1"/>
    <n v="15"/>
    <n v="16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.91601800000001"/>
    <n v="83.556137000000007"/>
    <n v="0"/>
  </r>
  <r>
    <x v="5"/>
    <n v="4311"/>
    <n v="11"/>
    <x v="15"/>
    <n v="1"/>
    <n v="16"/>
    <n v="17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0.40800100000001"/>
    <n v="89.318629000000001"/>
    <n v="0"/>
  </r>
  <r>
    <x v="5"/>
    <n v="4311"/>
    <n v="11"/>
    <x v="16"/>
    <n v="1"/>
    <n v="17"/>
    <n v="18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3.2451043999999999E-7"/>
    <n v="4"/>
    <n v="-51.958072000000001"/>
    <n v="385.73278299999998"/>
    <n v="95.081120999999996"/>
    <n v="1.0369873073505396E-2"/>
  </r>
  <r>
    <x v="5"/>
    <n v="4311"/>
    <n v="11"/>
    <x v="17"/>
    <n v="1"/>
    <n v="18"/>
    <n v="19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2.3933046440000001E-5"/>
    <n v="5"/>
    <n v="-47.117601000000001"/>
    <n v="433.89036499999997"/>
    <n v="100.843613"/>
    <n v="1.1523648376013143E-2"/>
  </r>
  <r>
    <x v="5"/>
    <n v="4311"/>
    <n v="11"/>
    <x v="18"/>
    <n v="1"/>
    <n v="19"/>
    <n v="20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1.1076641159999999E-5"/>
    <n v="5"/>
    <n v="-44.433425"/>
    <n v="484.88074499999999"/>
    <n v="106.606106"/>
    <n v="1.0311813887350797E-2"/>
  </r>
  <r>
    <x v="5"/>
    <n v="4311"/>
    <n v="11"/>
    <x v="19"/>
    <n v="1"/>
    <n v="20"/>
    <n v="21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38.70392400000003"/>
    <n v="112.36859800000001"/>
    <n v="0"/>
  </r>
  <r>
    <x v="5"/>
    <n v="4311"/>
    <n v="11"/>
    <x v="20"/>
    <n v="1"/>
    <n v="21"/>
    <n v="22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5.35990200000003"/>
    <n v="118.13109"/>
    <n v="0"/>
  </r>
  <r>
    <x v="5"/>
    <n v="4311"/>
    <n v="11"/>
    <x v="21"/>
    <n v="1"/>
    <n v="22"/>
    <n v="23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4.2061511899999998E-6"/>
    <n v="13"/>
    <n v="-50.531373000000002"/>
    <n v="654.84867899999995"/>
    <n v="123.89358199999999"/>
    <n v="1.9851914521461532E-2"/>
  </r>
  <r>
    <x v="5"/>
    <n v="4311"/>
    <n v="11"/>
    <x v="22"/>
    <n v="1"/>
    <n v="23"/>
    <n v="24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17.170255"/>
    <n v="129.65607399999999"/>
    <n v="0"/>
  </r>
  <r>
    <x v="5"/>
    <n v="4311"/>
    <n v="11"/>
    <x v="23"/>
    <n v="1"/>
    <n v="24"/>
    <n v="25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2.32462899999996"/>
    <n v="135.418567"/>
    <n v="0"/>
  </r>
  <r>
    <x v="5"/>
    <n v="4311"/>
    <n v="11"/>
    <x v="24"/>
    <n v="1"/>
    <n v="25"/>
    <n v="26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50.31180300000005"/>
    <n v="141.181059"/>
    <n v="0"/>
  </r>
  <r>
    <x v="5"/>
    <n v="4311"/>
    <n v="11"/>
    <x v="25"/>
    <n v="1"/>
    <n v="26"/>
    <n v="27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21.13177499999995"/>
    <n v="146.94355100000001"/>
    <n v="0"/>
  </r>
  <r>
    <x v="5"/>
    <n v="4311"/>
    <n v="11"/>
    <x v="26"/>
    <n v="1"/>
    <n v="27"/>
    <n v="28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4.78454699999998"/>
    <n v="152.70604299999999"/>
    <n v="0"/>
  </r>
  <r>
    <x v="5"/>
    <n v="4311"/>
    <n v="11"/>
    <x v="27"/>
    <n v="1"/>
    <n v="28"/>
    <n v="29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1.270117"/>
    <n v="158.468535"/>
    <n v="0"/>
  </r>
  <r>
    <x v="5"/>
    <n v="4311"/>
    <n v="11"/>
    <x v="28"/>
    <n v="1"/>
    <n v="29"/>
    <n v="30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0.5884860000001"/>
    <n v="164.23102700000001"/>
    <n v="0"/>
  </r>
  <r>
    <x v="5"/>
    <n v="4311"/>
    <n v="11"/>
    <x v="29"/>
    <n v="1"/>
    <n v="30"/>
    <n v="31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2.739654"/>
    <n v="169.99351999999999"/>
    <n v="0"/>
  </r>
  <r>
    <x v="5"/>
    <n v="4311"/>
    <n v="11"/>
    <x v="30"/>
    <n v="1"/>
    <n v="31"/>
    <n v="32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7.7236210000001"/>
    <n v="175.756012"/>
    <n v="0"/>
  </r>
  <r>
    <x v="5"/>
    <n v="4311"/>
    <n v="11"/>
    <x v="31"/>
    <n v="1"/>
    <n v="32"/>
    <n v="33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5.540387"/>
    <n v="181.51850400000001"/>
    <n v="0"/>
  </r>
  <r>
    <x v="5"/>
    <n v="4311"/>
    <n v="11"/>
    <x v="32"/>
    <n v="1"/>
    <n v="33"/>
    <n v="34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96.1899519999999"/>
    <n v="187.28099599999999"/>
    <n v="0"/>
  </r>
  <r>
    <x v="5"/>
    <n v="4311"/>
    <n v="11"/>
    <x v="33"/>
    <n v="1"/>
    <n v="34"/>
    <n v="35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9.672315"/>
    <n v="193.043488"/>
    <n v="0"/>
  </r>
  <r>
    <x v="5"/>
    <n v="4311"/>
    <n v="11"/>
    <x v="34"/>
    <n v="1"/>
    <n v="35"/>
    <n v="36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85.987478"/>
    <n v="198.805981"/>
    <n v="0"/>
  </r>
  <r>
    <x v="5"/>
    <n v="4311"/>
    <n v="11"/>
    <x v="35"/>
    <n v="1"/>
    <n v="36"/>
    <n v="37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85.1354389999999"/>
    <n v="204.56847300000001"/>
    <n v="0"/>
  </r>
  <r>
    <x v="5"/>
    <n v="4311"/>
    <n v="11"/>
    <x v="36"/>
    <n v="1"/>
    <n v="37"/>
    <n v="38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87.1161999999999"/>
    <n v="210.33096499999999"/>
    <n v="0"/>
  </r>
  <r>
    <x v="5"/>
    <n v="4311"/>
    <n v="11"/>
    <x v="37"/>
    <n v="1"/>
    <n v="38"/>
    <n v="39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1.9297590000001"/>
    <n v="216.093457"/>
    <n v="0"/>
  </r>
  <r>
    <x v="5"/>
    <n v="4311"/>
    <n v="11"/>
    <x v="38"/>
    <n v="1"/>
    <n v="39"/>
    <n v="40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99.5761170000001"/>
    <n v="221.85594900000001"/>
    <n v="0"/>
  </r>
  <r>
    <x v="5"/>
    <n v="4311"/>
    <n v="11"/>
    <x v="39"/>
    <n v="1"/>
    <n v="40"/>
    <n v="41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0.0552739999998"/>
    <n v="227.61844199999999"/>
    <n v="0"/>
  </r>
  <r>
    <x v="5"/>
    <n v="4311"/>
    <n v="11"/>
    <x v="40"/>
    <n v="1"/>
    <n v="41"/>
    <n v="42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23.3672299999998"/>
    <n v="233.380934"/>
    <n v="0"/>
  </r>
  <r>
    <x v="5"/>
    <n v="4311"/>
    <n v="11"/>
    <x v="41"/>
    <n v="1"/>
    <n v="42"/>
    <n v="43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39.5119850000001"/>
    <n v="239.14342600000001"/>
    <n v="0"/>
  </r>
  <r>
    <x v="5"/>
    <n v="4311"/>
    <n v="11"/>
    <x v="42"/>
    <n v="1"/>
    <n v="43"/>
    <n v="44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58.4895390000001"/>
    <n v="244.90591800000001"/>
    <n v="0"/>
  </r>
  <r>
    <x v="5"/>
    <n v="4311"/>
    <n v="11"/>
    <x v="43"/>
    <n v="1"/>
    <n v="44"/>
    <n v="45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80.2998910000001"/>
    <n v="250.66840999999999"/>
    <n v="0"/>
  </r>
  <r>
    <x v="5"/>
    <n v="4311"/>
    <n v="11"/>
    <x v="44"/>
    <n v="1"/>
    <n v="45"/>
    <n v="46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04.9430430000002"/>
    <n v="256.430903"/>
    <n v="0"/>
  </r>
  <r>
    <x v="5"/>
    <n v="4311"/>
    <n v="11"/>
    <x v="45"/>
    <n v="1"/>
    <n v="46"/>
    <n v="47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2.4189929999998"/>
    <n v="262.19339500000001"/>
    <n v="0"/>
  </r>
  <r>
    <x v="5"/>
    <n v="4311"/>
    <n v="11"/>
    <x v="46"/>
    <n v="1"/>
    <n v="47"/>
    <n v="48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62.7277429999999"/>
    <n v="267.95588700000002"/>
    <n v="0"/>
  </r>
  <r>
    <x v="5"/>
    <n v="4311"/>
    <n v="11"/>
    <x v="47"/>
    <n v="1"/>
    <n v="48"/>
    <n v="49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95.869291"/>
    <n v="273.71837900000003"/>
    <n v="0"/>
  </r>
  <r>
    <x v="5"/>
    <n v="4311"/>
    <n v="11"/>
    <x v="48"/>
    <n v="1"/>
    <n v="49"/>
    <n v="50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1.8436379999998"/>
    <n v="279.48087099999998"/>
    <n v="0"/>
  </r>
  <r>
    <x v="5"/>
    <n v="4311"/>
    <n v="11"/>
    <x v="49"/>
    <n v="0.96689899999999995"/>
    <n v="50"/>
    <n v="51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53.5180009999999"/>
    <n v="275.70931200000001"/>
    <n v="0"/>
  </r>
  <r>
    <x v="5"/>
    <n v="4311"/>
    <n v="11"/>
    <x v="50"/>
    <n v="0"/>
    <n v="51"/>
    <n v="52"/>
    <n v="2077"/>
    <n v="2264"/>
    <n v="524.91045899999995"/>
    <n v="20210928"/>
    <d v="1899-12-30T00:49:22"/>
    <n v="56.059276629999999"/>
    <n v="-129.3005680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2"/>
    <x v="0"/>
    <n v="0"/>
    <n v="1"/>
    <n v="2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2"/>
    <x v="1"/>
    <n v="1"/>
    <n v="2"/>
    <n v="3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576700000000002"/>
    <n v="8.637276"/>
    <n v="0"/>
  </r>
  <r>
    <x v="5"/>
    <n v="4311"/>
    <n v="12"/>
    <x v="2"/>
    <n v="1"/>
    <n v="3"/>
    <n v="4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1136769999999991"/>
    <n v="14.39546"/>
    <n v="0"/>
  </r>
  <r>
    <x v="5"/>
    <n v="4311"/>
    <n v="12"/>
    <x v="3"/>
    <n v="1"/>
    <n v="4"/>
    <n v="5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747686000000002"/>
    <n v="20.153644"/>
    <n v="0"/>
  </r>
  <r>
    <x v="5"/>
    <n v="4311"/>
    <n v="12"/>
    <x v="4"/>
    <n v="1"/>
    <n v="5"/>
    <n v="6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259699000000001"/>
    <n v="25.911828"/>
    <n v="0"/>
  </r>
  <r>
    <x v="5"/>
    <n v="4311"/>
    <n v="12"/>
    <x v="5"/>
    <n v="1"/>
    <n v="6"/>
    <n v="7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.649714000000003"/>
    <n v="31.670012"/>
    <n v="0"/>
  </r>
  <r>
    <x v="5"/>
    <n v="4311"/>
    <n v="12"/>
    <x v="6"/>
    <n v="1"/>
    <n v="7"/>
    <n v="8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59.114167999999999"/>
    <n v="60.917732999999998"/>
    <n v="37.428196"/>
    <n v="1.6415581321780309E-2"/>
  </r>
  <r>
    <x v="5"/>
    <n v="4311"/>
    <n v="12"/>
    <x v="7"/>
    <n v="1"/>
    <n v="8"/>
    <n v="9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3.1632594999999999E-6"/>
    <n v="5"/>
    <n v="-53.385241000000001"/>
    <n v="81.063755"/>
    <n v="43.18638"/>
    <n v="6.1679846930357468E-2"/>
  </r>
  <r>
    <x v="5"/>
    <n v="4311"/>
    <n v="12"/>
    <x v="8"/>
    <n v="1"/>
    <n v="9"/>
    <n v="10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4.08778"/>
    <n v="48.944564"/>
    <n v="0"/>
  </r>
  <r>
    <x v="5"/>
    <n v="4311"/>
    <n v="12"/>
    <x v="9"/>
    <n v="1"/>
    <n v="10"/>
    <n v="11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9.98980800000001"/>
    <n v="54.702748"/>
    <n v="0"/>
  </r>
  <r>
    <x v="5"/>
    <n v="4311"/>
    <n v="12"/>
    <x v="10"/>
    <n v="1"/>
    <n v="11"/>
    <n v="12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.76983999999999"/>
    <n v="60.460932"/>
    <n v="0"/>
  </r>
  <r>
    <x v="5"/>
    <n v="4311"/>
    <n v="12"/>
    <x v="11"/>
    <n v="1"/>
    <n v="12"/>
    <n v="13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1.3716413200000001E-6"/>
    <n v="4"/>
    <n v="-47.299757"/>
    <n v="190.427874"/>
    <n v="66.219116"/>
    <n v="2.100532824307013E-2"/>
  </r>
  <r>
    <x v="5"/>
    <n v="4311"/>
    <n v="12"/>
    <x v="12"/>
    <n v="1"/>
    <n v="13"/>
    <n v="14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3.4356102299999998E-6"/>
    <n v="4"/>
    <n v="-47.246341999999999"/>
    <n v="224.96391199999999"/>
    <n v="71.9773"/>
    <n v="1.7780629632720826E-2"/>
  </r>
  <r>
    <x v="5"/>
    <n v="4311"/>
    <n v="12"/>
    <x v="13"/>
    <n v="1"/>
    <n v="14"/>
    <n v="15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2.37795299999999"/>
    <n v="77.735484"/>
    <n v="0"/>
  </r>
  <r>
    <x v="5"/>
    <n v="4311"/>
    <n v="12"/>
    <x v="14"/>
    <n v="1"/>
    <n v="15"/>
    <n v="16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2.66999700000002"/>
    <n v="83.493668"/>
    <n v="0"/>
  </r>
  <r>
    <x v="5"/>
    <n v="4311"/>
    <n v="12"/>
    <x v="15"/>
    <n v="1"/>
    <n v="16"/>
    <n v="17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2.5642465E-7"/>
    <n v="3"/>
    <n v="-63.014876999999998"/>
    <n v="345.84004399999998"/>
    <n v="89.251852"/>
    <n v="8.6745304716651043E-3"/>
  </r>
  <r>
    <x v="5"/>
    <n v="4311"/>
    <n v="12"/>
    <x v="16"/>
    <n v="1"/>
    <n v="17"/>
    <n v="18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1.4000146959999999E-5"/>
    <n v="13"/>
    <n v="-47.699089000000001"/>
    <n v="391.88809400000002"/>
    <n v="95.010035999999999"/>
    <n v="3.317273527580044E-2"/>
  </r>
  <r>
    <x v="5"/>
    <n v="4311"/>
    <n v="12"/>
    <x v="17"/>
    <n v="1"/>
    <n v="18"/>
    <n v="19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40.81414699999999"/>
    <n v="100.768221"/>
    <n v="0"/>
  </r>
  <r>
    <x v="5"/>
    <n v="4311"/>
    <n v="12"/>
    <x v="18"/>
    <n v="1"/>
    <n v="19"/>
    <n v="20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92.61820399999999"/>
    <n v="106.526405"/>
    <n v="0"/>
  </r>
  <r>
    <x v="5"/>
    <n v="4311"/>
    <n v="12"/>
    <x v="19"/>
    <n v="1"/>
    <n v="20"/>
    <n v="21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1.6465125960000001E-5"/>
    <n v="7"/>
    <n v="-46.675879999999999"/>
    <n v="547.30026299999997"/>
    <n v="112.284589"/>
    <n v="1.2790054149855215E-2"/>
  </r>
  <r>
    <x v="5"/>
    <n v="4311"/>
    <n v="12"/>
    <x v="20"/>
    <n v="1"/>
    <n v="21"/>
    <n v="22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6.5363286900000001E-6"/>
    <n v="7"/>
    <n v="-43.803238"/>
    <n v="604.86032599999999"/>
    <n v="118.042773"/>
    <n v="1.1572919728909448E-2"/>
  </r>
  <r>
    <x v="5"/>
    <n v="4311"/>
    <n v="12"/>
    <x v="21"/>
    <n v="1"/>
    <n v="22"/>
    <n v="23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65.29839200000004"/>
    <n v="123.800957"/>
    <n v="0"/>
  </r>
  <r>
    <x v="5"/>
    <n v="4311"/>
    <n v="12"/>
    <x v="22"/>
    <n v="1"/>
    <n v="23"/>
    <n v="24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28.61446100000001"/>
    <n v="129.55914100000001"/>
    <n v="0"/>
  </r>
  <r>
    <x v="5"/>
    <n v="4311"/>
    <n v="12"/>
    <x v="23"/>
    <n v="1"/>
    <n v="24"/>
    <n v="25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4.80853300000001"/>
    <n v="135.31732500000001"/>
    <n v="0"/>
  </r>
  <r>
    <x v="5"/>
    <n v="4311"/>
    <n v="12"/>
    <x v="24"/>
    <n v="1"/>
    <n v="25"/>
    <n v="26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3.88060800000005"/>
    <n v="141.07550900000001"/>
    <n v="0"/>
  </r>
  <r>
    <x v="5"/>
    <n v="4311"/>
    <n v="12"/>
    <x v="25"/>
    <n v="1"/>
    <n v="26"/>
    <n v="27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5.83068700000001"/>
    <n v="146.83369300000001"/>
    <n v="0"/>
  </r>
  <r>
    <x v="5"/>
    <n v="4311"/>
    <n v="12"/>
    <x v="26"/>
    <n v="1"/>
    <n v="27"/>
    <n v="28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0.658768"/>
    <n v="152.59187700000001"/>
    <n v="0"/>
  </r>
  <r>
    <x v="5"/>
    <n v="4311"/>
    <n v="12"/>
    <x v="27"/>
    <n v="1"/>
    <n v="28"/>
    <n v="29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88.364853"/>
    <n v="158.35006100000001"/>
    <n v="0"/>
  </r>
  <r>
    <x v="5"/>
    <n v="4311"/>
    <n v="12"/>
    <x v="28"/>
    <n v="1"/>
    <n v="29"/>
    <n v="30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68.9489410000001"/>
    <n v="164.10824500000001"/>
    <n v="0"/>
  </r>
  <r>
    <x v="5"/>
    <n v="4311"/>
    <n v="12"/>
    <x v="29"/>
    <n v="1"/>
    <n v="30"/>
    <n v="31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52.411032"/>
    <n v="169.86642900000001"/>
    <n v="0"/>
  </r>
  <r>
    <x v="5"/>
    <n v="4311"/>
    <n v="12"/>
    <x v="30"/>
    <n v="1"/>
    <n v="31"/>
    <n v="32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38.7511260000001"/>
    <n v="175.62461300000001"/>
    <n v="0"/>
  </r>
  <r>
    <x v="5"/>
    <n v="4311"/>
    <n v="12"/>
    <x v="31"/>
    <n v="1"/>
    <n v="32"/>
    <n v="33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27.9692230000001"/>
    <n v="181.38279700000001"/>
    <n v="0"/>
  </r>
  <r>
    <x v="5"/>
    <n v="4311"/>
    <n v="12"/>
    <x v="32"/>
    <n v="1"/>
    <n v="33"/>
    <n v="34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20.065323"/>
    <n v="187.14098100000001"/>
    <n v="0"/>
  </r>
  <r>
    <x v="5"/>
    <n v="4311"/>
    <n v="12"/>
    <x v="33"/>
    <n v="1"/>
    <n v="34"/>
    <n v="35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15.0394269999999"/>
    <n v="192.89916500000001"/>
    <n v="0"/>
  </r>
  <r>
    <x v="5"/>
    <n v="4311"/>
    <n v="12"/>
    <x v="34"/>
    <n v="1"/>
    <n v="35"/>
    <n v="36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12.891533"/>
    <n v="198.65734900000001"/>
    <n v="0"/>
  </r>
  <r>
    <x v="5"/>
    <n v="4311"/>
    <n v="12"/>
    <x v="35"/>
    <n v="1"/>
    <n v="36"/>
    <n v="37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13.6216429999999"/>
    <n v="204.41553300000001"/>
    <n v="0"/>
  </r>
  <r>
    <x v="5"/>
    <n v="4311"/>
    <n v="12"/>
    <x v="36"/>
    <n v="1"/>
    <n v="37"/>
    <n v="38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17.229756"/>
    <n v="210.17371700000001"/>
    <n v="0"/>
  </r>
  <r>
    <x v="5"/>
    <n v="4311"/>
    <n v="12"/>
    <x v="37"/>
    <n v="1"/>
    <n v="38"/>
    <n v="39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23.715872"/>
    <n v="215.93190100000001"/>
    <n v="0"/>
  </r>
  <r>
    <x v="5"/>
    <n v="4311"/>
    <n v="12"/>
    <x v="38"/>
    <n v="1"/>
    <n v="39"/>
    <n v="40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33.0799910000001"/>
    <n v="221.69008500000001"/>
    <n v="0"/>
  </r>
  <r>
    <x v="5"/>
    <n v="4311"/>
    <n v="12"/>
    <x v="39"/>
    <n v="1"/>
    <n v="40"/>
    <n v="41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45.3221140000001"/>
    <n v="227.44826900000001"/>
    <n v="0"/>
  </r>
  <r>
    <x v="5"/>
    <n v="4311"/>
    <n v="12"/>
    <x v="40"/>
    <n v="1"/>
    <n v="41"/>
    <n v="42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60.442239"/>
    <n v="233.20645300000001"/>
    <n v="0"/>
  </r>
  <r>
    <x v="5"/>
    <n v="4311"/>
    <n v="12"/>
    <x v="41"/>
    <n v="1"/>
    <n v="42"/>
    <n v="43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78.440368"/>
    <n v="238.96463700000001"/>
    <n v="0"/>
  </r>
  <r>
    <x v="5"/>
    <n v="4311"/>
    <n v="12"/>
    <x v="42"/>
    <n v="1"/>
    <n v="43"/>
    <n v="44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99.3164999999999"/>
    <n v="244.72282100000001"/>
    <n v="0"/>
  </r>
  <r>
    <x v="5"/>
    <n v="4311"/>
    <n v="12"/>
    <x v="43"/>
    <n v="1"/>
    <n v="44"/>
    <n v="45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23.0706340000002"/>
    <n v="250.48100500000001"/>
    <n v="0"/>
  </r>
  <r>
    <x v="5"/>
    <n v="4311"/>
    <n v="12"/>
    <x v="44"/>
    <n v="1"/>
    <n v="45"/>
    <n v="46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49.7027720000001"/>
    <n v="256.23918900000001"/>
    <n v="0"/>
  </r>
  <r>
    <x v="5"/>
    <n v="4311"/>
    <n v="12"/>
    <x v="45"/>
    <n v="1"/>
    <n v="46"/>
    <n v="47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9.2129140000002"/>
    <n v="261.99737299999998"/>
    <n v="0"/>
  </r>
  <r>
    <x v="5"/>
    <n v="4311"/>
    <n v="12"/>
    <x v="46"/>
    <n v="1"/>
    <n v="47"/>
    <n v="48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11.6010580000002"/>
    <n v="267.75555700000001"/>
    <n v="0"/>
  </r>
  <r>
    <x v="5"/>
    <n v="4311"/>
    <n v="12"/>
    <x v="47"/>
    <n v="1"/>
    <n v="48"/>
    <n v="49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46.867205"/>
    <n v="273.51374099999998"/>
    <n v="0"/>
  </r>
  <r>
    <x v="5"/>
    <n v="4311"/>
    <n v="12"/>
    <x v="48"/>
    <n v="1"/>
    <n v="49"/>
    <n v="50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85.011356"/>
    <n v="279.27192500000001"/>
    <n v="0"/>
  </r>
  <r>
    <x v="5"/>
    <n v="4311"/>
    <n v="12"/>
    <x v="49"/>
    <n v="0.95891599999999999"/>
    <n v="50"/>
    <n v="51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78.3557900000001"/>
    <n v="273.20654999999999"/>
    <n v="0"/>
  </r>
  <r>
    <x v="5"/>
    <n v="4311"/>
    <n v="12"/>
    <x v="50"/>
    <n v="0"/>
    <n v="51"/>
    <n v="52"/>
    <n v="2265"/>
    <n v="2455"/>
    <n v="575.32771200000002"/>
    <n v="20210928"/>
    <d v="1899-12-30T00:50:01"/>
    <n v="56.059582280000001"/>
    <n v="-129.299979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3"/>
    <x v="0"/>
    <n v="0"/>
    <n v="1"/>
    <n v="2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3"/>
    <x v="1"/>
    <n v="1"/>
    <n v="2"/>
    <n v="3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04932"/>
    <n v="8.6249350000000007"/>
    <n v="0"/>
  </r>
  <r>
    <x v="5"/>
    <n v="4311"/>
    <n v="13"/>
    <x v="2"/>
    <n v="1"/>
    <n v="3"/>
    <n v="4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9705300000000001"/>
    <n v="14.374891999999999"/>
    <n v="0"/>
  </r>
  <r>
    <x v="5"/>
    <n v="4311"/>
    <n v="13"/>
    <x v="3"/>
    <n v="1"/>
    <n v="4"/>
    <n v="5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468927000000001"/>
    <n v="20.124849000000001"/>
    <n v="0"/>
  </r>
  <r>
    <x v="5"/>
    <n v="4311"/>
    <n v="13"/>
    <x v="4"/>
    <n v="1"/>
    <n v="5"/>
    <n v="6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800122000000002"/>
    <n v="25.874804999999999"/>
    <n v="0"/>
  </r>
  <r>
    <x v="5"/>
    <n v="4311"/>
    <n v="13"/>
    <x v="5"/>
    <n v="1"/>
    <n v="6"/>
    <n v="7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964117000000002"/>
    <n v="31.624762"/>
    <n v="0"/>
  </r>
  <r>
    <x v="5"/>
    <n v="4311"/>
    <n v="13"/>
    <x v="6"/>
    <n v="1"/>
    <n v="7"/>
    <n v="8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960909999999998"/>
    <n v="37.374718999999999"/>
    <n v="0"/>
  </r>
  <r>
    <x v="5"/>
    <n v="4311"/>
    <n v="13"/>
    <x v="7"/>
    <n v="1"/>
    <n v="8"/>
    <n v="9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.790502000000004"/>
    <n v="43.124675000000003"/>
    <n v="0"/>
  </r>
  <r>
    <x v="5"/>
    <n v="4311"/>
    <n v="13"/>
    <x v="8"/>
    <n v="1"/>
    <n v="9"/>
    <n v="10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2.452894"/>
    <n v="48.874631999999998"/>
    <n v="0"/>
  </r>
  <r>
    <x v="5"/>
    <n v="4311"/>
    <n v="13"/>
    <x v="9"/>
    <n v="1"/>
    <n v="10"/>
    <n v="11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7.94808399999999"/>
    <n v="54.624589"/>
    <n v="0"/>
  </r>
  <r>
    <x v="5"/>
    <n v="4311"/>
    <n v="13"/>
    <x v="10"/>
    <n v="1"/>
    <n v="11"/>
    <n v="12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6.276073"/>
    <n v="60.374546000000002"/>
    <n v="0"/>
  </r>
  <r>
    <x v="5"/>
    <n v="4311"/>
    <n v="13"/>
    <x v="11"/>
    <n v="1"/>
    <n v="12"/>
    <n v="13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1.6002540300000001E-6"/>
    <n v="3"/>
    <n v="-53.359945000000003"/>
    <n v="187.43686"/>
    <n v="66.124502000000007"/>
    <n v="1.6005389761650939E-2"/>
  </r>
  <r>
    <x v="5"/>
    <n v="4311"/>
    <n v="13"/>
    <x v="12"/>
    <n v="1"/>
    <n v="13"/>
    <n v="14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3.0459236400000001E-6"/>
    <n v="4"/>
    <n v="-49.383307000000002"/>
    <n v="221.43044699999999"/>
    <n v="71.874459000000002"/>
    <n v="1.8064363118049435E-2"/>
  </r>
  <r>
    <x v="5"/>
    <n v="4311"/>
    <n v="13"/>
    <x v="13"/>
    <n v="1"/>
    <n v="14"/>
    <n v="15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8.25683299999997"/>
    <n v="77.624415999999997"/>
    <n v="0"/>
  </r>
  <r>
    <x v="5"/>
    <n v="4311"/>
    <n v="13"/>
    <x v="14"/>
    <n v="1"/>
    <n v="15"/>
    <n v="16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.91601800000001"/>
    <n v="83.374373000000006"/>
    <n v="0"/>
  </r>
  <r>
    <x v="5"/>
    <n v="4311"/>
    <n v="13"/>
    <x v="15"/>
    <n v="1"/>
    <n v="16"/>
    <n v="17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0.40800100000001"/>
    <n v="89.124329000000003"/>
    <n v="0"/>
  </r>
  <r>
    <x v="5"/>
    <n v="4311"/>
    <n v="13"/>
    <x v="16"/>
    <n v="1"/>
    <n v="17"/>
    <n v="18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5.73278299999998"/>
    <n v="94.874285999999998"/>
    <n v="0"/>
  </r>
  <r>
    <x v="5"/>
    <n v="4311"/>
    <n v="13"/>
    <x v="17"/>
    <n v="1"/>
    <n v="18"/>
    <n v="19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1.1685778799999999E-6"/>
    <n v="12"/>
    <n v="-51.911237"/>
    <n v="433.89036499999997"/>
    <n v="100.62424300000001"/>
    <n v="2.7656756102431547E-2"/>
  </r>
  <r>
    <x v="5"/>
    <n v="4311"/>
    <n v="13"/>
    <x v="18"/>
    <n v="1"/>
    <n v="19"/>
    <n v="20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9.4437592900000005E-6"/>
    <n v="7"/>
    <n v="-46.396873999999997"/>
    <n v="484.88074499999999"/>
    <n v="106.3742"/>
    <n v="1.4436539442291115E-2"/>
  </r>
  <r>
    <x v="5"/>
    <n v="4311"/>
    <n v="13"/>
    <x v="19"/>
    <n v="1"/>
    <n v="20"/>
    <n v="21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38.70392400000003"/>
    <n v="112.124156"/>
    <n v="0"/>
  </r>
  <r>
    <x v="5"/>
    <n v="4311"/>
    <n v="13"/>
    <x v="20"/>
    <n v="1"/>
    <n v="21"/>
    <n v="22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5.35990200000003"/>
    <n v="117.87411299999999"/>
    <n v="0"/>
  </r>
  <r>
    <x v="5"/>
    <n v="4311"/>
    <n v="13"/>
    <x v="21"/>
    <n v="1"/>
    <n v="22"/>
    <n v="23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1.309472E-7"/>
    <n v="2"/>
    <n v="-63.58173"/>
    <n v="654.84867899999995"/>
    <n v="123.62407"/>
    <n v="3.0541406956094662E-3"/>
  </r>
  <r>
    <x v="5"/>
    <n v="4311"/>
    <n v="13"/>
    <x v="22"/>
    <n v="1"/>
    <n v="23"/>
    <n v="24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1.92265739E-5"/>
    <n v="8"/>
    <n v="-42.094732999999998"/>
    <n v="717.170255"/>
    <n v="129.37402599999999"/>
    <n v="1.1154952320213001E-2"/>
  </r>
  <r>
    <x v="5"/>
    <n v="4311"/>
    <n v="13"/>
    <x v="23"/>
    <n v="1"/>
    <n v="24"/>
    <n v="25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2.32462899999996"/>
    <n v="135.12398300000001"/>
    <n v="0"/>
  </r>
  <r>
    <x v="5"/>
    <n v="4311"/>
    <n v="13"/>
    <x v="24"/>
    <n v="1"/>
    <n v="25"/>
    <n v="26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50.31180300000005"/>
    <n v="140.87394"/>
    <n v="0"/>
  </r>
  <r>
    <x v="5"/>
    <n v="4311"/>
    <n v="13"/>
    <x v="25"/>
    <n v="1"/>
    <n v="26"/>
    <n v="27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21.13177499999995"/>
    <n v="146.623897"/>
    <n v="0"/>
  </r>
  <r>
    <x v="5"/>
    <n v="4311"/>
    <n v="13"/>
    <x v="26"/>
    <n v="1"/>
    <n v="27"/>
    <n v="28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4.78454699999998"/>
    <n v="152.373853"/>
    <n v="0"/>
  </r>
  <r>
    <x v="5"/>
    <n v="4311"/>
    <n v="13"/>
    <x v="27"/>
    <n v="1"/>
    <n v="28"/>
    <n v="29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1.270117"/>
    <n v="158.12380999999999"/>
    <n v="0"/>
  </r>
  <r>
    <x v="5"/>
    <n v="4311"/>
    <n v="13"/>
    <x v="28"/>
    <n v="1"/>
    <n v="29"/>
    <n v="30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0.5884860000001"/>
    <n v="163.87376699999999"/>
    <n v="0"/>
  </r>
  <r>
    <x v="5"/>
    <n v="4311"/>
    <n v="13"/>
    <x v="29"/>
    <n v="1"/>
    <n v="30"/>
    <n v="31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2.739654"/>
    <n v="169.62372400000001"/>
    <n v="0"/>
  </r>
  <r>
    <x v="5"/>
    <n v="4311"/>
    <n v="13"/>
    <x v="30"/>
    <n v="1"/>
    <n v="31"/>
    <n v="32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7.7236210000001"/>
    <n v="175.37368000000001"/>
    <n v="0"/>
  </r>
  <r>
    <x v="5"/>
    <n v="4311"/>
    <n v="13"/>
    <x v="31"/>
    <n v="1"/>
    <n v="32"/>
    <n v="33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5.540387"/>
    <n v="181.123637"/>
    <n v="0"/>
  </r>
  <r>
    <x v="5"/>
    <n v="4311"/>
    <n v="13"/>
    <x v="32"/>
    <n v="1"/>
    <n v="33"/>
    <n v="34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96.1899519999999"/>
    <n v="186.873594"/>
    <n v="0"/>
  </r>
  <r>
    <x v="5"/>
    <n v="4311"/>
    <n v="13"/>
    <x v="33"/>
    <n v="1"/>
    <n v="34"/>
    <n v="35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9.672315"/>
    <n v="192.62355099999999"/>
    <n v="0"/>
  </r>
  <r>
    <x v="5"/>
    <n v="4311"/>
    <n v="13"/>
    <x v="34"/>
    <n v="1"/>
    <n v="35"/>
    <n v="36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85.987478"/>
    <n v="198.37350699999999"/>
    <n v="0"/>
  </r>
  <r>
    <x v="5"/>
    <n v="4311"/>
    <n v="13"/>
    <x v="35"/>
    <n v="1"/>
    <n v="36"/>
    <n v="37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85.1354389999999"/>
    <n v="204.12346400000001"/>
    <n v="0"/>
  </r>
  <r>
    <x v="5"/>
    <n v="4311"/>
    <n v="13"/>
    <x v="36"/>
    <n v="1"/>
    <n v="37"/>
    <n v="38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87.1161999999999"/>
    <n v="209.87342100000001"/>
    <n v="0"/>
  </r>
  <r>
    <x v="5"/>
    <n v="4311"/>
    <n v="13"/>
    <x v="37"/>
    <n v="1"/>
    <n v="38"/>
    <n v="39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1.9297590000001"/>
    <n v="215.623377"/>
    <n v="0"/>
  </r>
  <r>
    <x v="5"/>
    <n v="4311"/>
    <n v="13"/>
    <x v="38"/>
    <n v="1"/>
    <n v="39"/>
    <n v="40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99.5761170000001"/>
    <n v="221.373334"/>
    <n v="0"/>
  </r>
  <r>
    <x v="5"/>
    <n v="4311"/>
    <n v="13"/>
    <x v="39"/>
    <n v="1"/>
    <n v="40"/>
    <n v="41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0.0552739999998"/>
    <n v="227.12329099999999"/>
    <n v="0"/>
  </r>
  <r>
    <x v="5"/>
    <n v="4311"/>
    <n v="13"/>
    <x v="40"/>
    <n v="1"/>
    <n v="41"/>
    <n v="42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23.3672299999998"/>
    <n v="232.87324799999999"/>
    <n v="0"/>
  </r>
  <r>
    <x v="5"/>
    <n v="4311"/>
    <n v="13"/>
    <x v="41"/>
    <n v="1"/>
    <n v="42"/>
    <n v="43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39.5119850000001"/>
    <n v="238.62320399999999"/>
    <n v="0"/>
  </r>
  <r>
    <x v="5"/>
    <n v="4311"/>
    <n v="13"/>
    <x v="42"/>
    <n v="1"/>
    <n v="43"/>
    <n v="44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58.4895390000001"/>
    <n v="244.37316100000001"/>
    <n v="0"/>
  </r>
  <r>
    <x v="5"/>
    <n v="4311"/>
    <n v="13"/>
    <x v="43"/>
    <n v="1"/>
    <n v="44"/>
    <n v="45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80.2998910000001"/>
    <n v="250.12311800000001"/>
    <n v="0"/>
  </r>
  <r>
    <x v="5"/>
    <n v="4311"/>
    <n v="13"/>
    <x v="44"/>
    <n v="1"/>
    <n v="45"/>
    <n v="46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04.9430430000002"/>
    <n v="255.873075"/>
    <n v="0"/>
  </r>
  <r>
    <x v="5"/>
    <n v="4311"/>
    <n v="13"/>
    <x v="45"/>
    <n v="1"/>
    <n v="46"/>
    <n v="47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2.4189929999998"/>
    <n v="261.62303100000003"/>
    <n v="0"/>
  </r>
  <r>
    <x v="5"/>
    <n v="4311"/>
    <n v="13"/>
    <x v="46"/>
    <n v="1"/>
    <n v="47"/>
    <n v="48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62.7277429999999"/>
    <n v="267.37298800000002"/>
    <n v="0"/>
  </r>
  <r>
    <x v="5"/>
    <n v="4311"/>
    <n v="13"/>
    <x v="47"/>
    <n v="1"/>
    <n v="48"/>
    <n v="49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95.869291"/>
    <n v="273.12294500000002"/>
    <n v="0"/>
  </r>
  <r>
    <x v="5"/>
    <n v="4311"/>
    <n v="13"/>
    <x v="48"/>
    <n v="1"/>
    <n v="49"/>
    <n v="50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1.8436379999998"/>
    <n v="278.87290100000001"/>
    <n v="0"/>
  </r>
  <r>
    <x v="5"/>
    <n v="4311"/>
    <n v="13"/>
    <x v="49"/>
    <n v="0.950986"/>
    <n v="50"/>
    <n v="51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97.261782"/>
    <n v="270.53828399999998"/>
    <n v="0"/>
  </r>
  <r>
    <x v="5"/>
    <n v="4311"/>
    <n v="13"/>
    <x v="50"/>
    <n v="0"/>
    <n v="51"/>
    <n v="52"/>
    <n v="2456"/>
    <n v="2643"/>
    <n v="624.06146699999999"/>
    <n v="20210928"/>
    <d v="1899-12-30T00:50:39"/>
    <n v="56.059867930000003"/>
    <n v="-129.29939332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4"/>
    <x v="0"/>
    <n v="0"/>
    <n v="1"/>
    <n v="2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4"/>
    <x v="1"/>
    <n v="1"/>
    <n v="2"/>
    <n v="3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576700000000002"/>
    <n v="8.6364090000000004"/>
    <n v="0"/>
  </r>
  <r>
    <x v="5"/>
    <n v="4311"/>
    <n v="14"/>
    <x v="2"/>
    <n v="1"/>
    <n v="3"/>
    <n v="4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1136769999999991"/>
    <n v="14.394015"/>
    <n v="0"/>
  </r>
  <r>
    <x v="5"/>
    <n v="4311"/>
    <n v="14"/>
    <x v="3"/>
    <n v="1"/>
    <n v="4"/>
    <n v="5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747686000000002"/>
    <n v="20.151622"/>
    <n v="0"/>
  </r>
  <r>
    <x v="5"/>
    <n v="4311"/>
    <n v="14"/>
    <x v="4"/>
    <n v="1"/>
    <n v="5"/>
    <n v="6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259699000000001"/>
    <n v="25.909227999999999"/>
    <n v="0"/>
  </r>
  <r>
    <x v="5"/>
    <n v="4311"/>
    <n v="14"/>
    <x v="5"/>
    <n v="1"/>
    <n v="6"/>
    <n v="7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1.5317635199999999E-6"/>
    <n v="3"/>
    <n v="-54.328639000000003"/>
    <n v="43.649714000000003"/>
    <n v="31.666834000000001"/>
    <n v="6.8728972657186249E-2"/>
  </r>
  <r>
    <x v="5"/>
    <n v="4311"/>
    <n v="14"/>
    <x v="6"/>
    <n v="1"/>
    <n v="7"/>
    <n v="8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.917732999999998"/>
    <n v="37.424439999999997"/>
    <n v="0"/>
  </r>
  <r>
    <x v="5"/>
    <n v="4311"/>
    <n v="14"/>
    <x v="7"/>
    <n v="1"/>
    <n v="8"/>
    <n v="9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1.063755"/>
    <n v="43.182046"/>
    <n v="0"/>
  </r>
  <r>
    <x v="5"/>
    <n v="4311"/>
    <n v="14"/>
    <x v="8"/>
    <n v="1"/>
    <n v="9"/>
    <n v="10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4.08778"/>
    <n v="48.939653"/>
    <n v="0"/>
  </r>
  <r>
    <x v="5"/>
    <n v="4311"/>
    <n v="14"/>
    <x v="9"/>
    <n v="1"/>
    <n v="10"/>
    <n v="11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9.98980800000001"/>
    <n v="54.697259000000003"/>
    <n v="0"/>
  </r>
  <r>
    <x v="5"/>
    <n v="4311"/>
    <n v="14"/>
    <x v="10"/>
    <n v="1"/>
    <n v="11"/>
    <n v="12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.76983999999999"/>
    <n v="60.454864999999998"/>
    <n v="0"/>
  </r>
  <r>
    <x v="5"/>
    <n v="4311"/>
    <n v="14"/>
    <x v="11"/>
    <n v="1"/>
    <n v="12"/>
    <n v="13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0.427874"/>
    <n v="66.212470999999994"/>
    <n v="0"/>
  </r>
  <r>
    <x v="5"/>
    <n v="4311"/>
    <n v="14"/>
    <x v="12"/>
    <n v="1"/>
    <n v="13"/>
    <n v="14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4.96391199999999"/>
    <n v="71.970077000000003"/>
    <n v="0"/>
  </r>
  <r>
    <x v="5"/>
    <n v="4311"/>
    <n v="14"/>
    <x v="13"/>
    <n v="1"/>
    <n v="14"/>
    <n v="15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45.863619"/>
    <n v="262.37795299999999"/>
    <n v="77.727683999999996"/>
    <n v="3.8112958370400884E-3"/>
  </r>
  <r>
    <x v="5"/>
    <n v="4311"/>
    <n v="14"/>
    <x v="14"/>
    <n v="1"/>
    <n v="15"/>
    <n v="16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4.235698808E-5"/>
    <n v="2"/>
    <n v="-45.167700000000004"/>
    <n v="302.66999700000002"/>
    <n v="83.485290000000006"/>
    <n v="6.607856807161497E-3"/>
  </r>
  <r>
    <x v="5"/>
    <n v="4311"/>
    <n v="14"/>
    <x v="15"/>
    <n v="1"/>
    <n v="16"/>
    <n v="17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5.84004399999998"/>
    <n v="89.242896000000002"/>
    <n v="0"/>
  </r>
  <r>
    <x v="5"/>
    <n v="4311"/>
    <n v="14"/>
    <x v="16"/>
    <n v="1"/>
    <n v="17"/>
    <n v="18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91.88809400000002"/>
    <n v="95.000501999999997"/>
    <n v="0"/>
  </r>
  <r>
    <x v="5"/>
    <n v="4311"/>
    <n v="14"/>
    <x v="17"/>
    <n v="1"/>
    <n v="18"/>
    <n v="19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40.81414699999999"/>
    <n v="100.758107999999"/>
    <n v="0"/>
  </r>
  <r>
    <x v="5"/>
    <n v="4311"/>
    <n v="14"/>
    <x v="18"/>
    <n v="1"/>
    <n v="19"/>
    <n v="20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92.61820399999999"/>
    <n v="106.515715"/>
    <n v="0"/>
  </r>
  <r>
    <x v="5"/>
    <n v="4311"/>
    <n v="14"/>
    <x v="19"/>
    <n v="1"/>
    <n v="20"/>
    <n v="21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47.30026299999997"/>
    <n v="112.273321"/>
    <n v="0"/>
  </r>
  <r>
    <x v="5"/>
    <n v="4311"/>
    <n v="14"/>
    <x v="20"/>
    <n v="1"/>
    <n v="21"/>
    <n v="22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4.86032599999999"/>
    <n v="118.03092700000001"/>
    <n v="0"/>
  </r>
  <r>
    <x v="5"/>
    <n v="4311"/>
    <n v="14"/>
    <x v="21"/>
    <n v="1"/>
    <n v="22"/>
    <n v="23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65.29839200000004"/>
    <n v="123.788533"/>
    <n v="0"/>
  </r>
  <r>
    <x v="5"/>
    <n v="4311"/>
    <n v="14"/>
    <x v="22"/>
    <n v="1"/>
    <n v="23"/>
    <n v="24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28.61446100000001"/>
    <n v="129.54613900000001"/>
    <n v="0"/>
  </r>
  <r>
    <x v="5"/>
    <n v="4311"/>
    <n v="14"/>
    <x v="23"/>
    <n v="1"/>
    <n v="24"/>
    <n v="25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4.80853300000001"/>
    <n v="135.30374599999999"/>
    <n v="0"/>
  </r>
  <r>
    <x v="5"/>
    <n v="4311"/>
    <n v="14"/>
    <x v="24"/>
    <n v="1"/>
    <n v="25"/>
    <n v="26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3.88060800000005"/>
    <n v="141.061352"/>
    <n v="0"/>
  </r>
  <r>
    <x v="5"/>
    <n v="4311"/>
    <n v="14"/>
    <x v="25"/>
    <n v="1"/>
    <n v="26"/>
    <n v="27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5.83068700000001"/>
    <n v="146.81895800000001"/>
    <n v="0"/>
  </r>
  <r>
    <x v="5"/>
    <n v="4311"/>
    <n v="14"/>
    <x v="26"/>
    <n v="1"/>
    <n v="27"/>
    <n v="28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0.658768"/>
    <n v="152.57656399999999"/>
    <n v="0"/>
  </r>
  <r>
    <x v="5"/>
    <n v="4311"/>
    <n v="14"/>
    <x v="27"/>
    <n v="1"/>
    <n v="28"/>
    <n v="29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88.364853"/>
    <n v="158.33417"/>
    <n v="0"/>
  </r>
  <r>
    <x v="5"/>
    <n v="4311"/>
    <n v="14"/>
    <x v="28"/>
    <n v="1"/>
    <n v="29"/>
    <n v="30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68.9489410000001"/>
    <n v="164.09177600000001"/>
    <n v="0"/>
  </r>
  <r>
    <x v="5"/>
    <n v="4311"/>
    <n v="14"/>
    <x v="29"/>
    <n v="1"/>
    <n v="30"/>
    <n v="31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52.411032"/>
    <n v="169.84938299999999"/>
    <n v="0"/>
  </r>
  <r>
    <x v="5"/>
    <n v="4311"/>
    <n v="14"/>
    <x v="30"/>
    <n v="1"/>
    <n v="31"/>
    <n v="32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38.7511260000001"/>
    <n v="175.606989"/>
    <n v="0"/>
  </r>
  <r>
    <x v="5"/>
    <n v="4311"/>
    <n v="14"/>
    <x v="31"/>
    <n v="1"/>
    <n v="32"/>
    <n v="33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27.9692230000001"/>
    <n v="181.36459500000001"/>
    <n v="0"/>
  </r>
  <r>
    <x v="5"/>
    <n v="4311"/>
    <n v="14"/>
    <x v="32"/>
    <n v="1"/>
    <n v="33"/>
    <n v="34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20.065323"/>
    <n v="187.12220099999999"/>
    <n v="0"/>
  </r>
  <r>
    <x v="5"/>
    <n v="4311"/>
    <n v="14"/>
    <x v="33"/>
    <n v="1"/>
    <n v="34"/>
    <n v="35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15.0394269999999"/>
    <n v="192.879807"/>
    <n v="0"/>
  </r>
  <r>
    <x v="5"/>
    <n v="4311"/>
    <n v="14"/>
    <x v="34"/>
    <n v="1"/>
    <n v="35"/>
    <n v="36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12.891533"/>
    <n v="198.63741400000001"/>
    <n v="0"/>
  </r>
  <r>
    <x v="5"/>
    <n v="4311"/>
    <n v="14"/>
    <x v="35"/>
    <n v="1"/>
    <n v="36"/>
    <n v="37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13.6216429999999"/>
    <n v="204.39501999999999"/>
    <n v="0"/>
  </r>
  <r>
    <x v="5"/>
    <n v="4311"/>
    <n v="14"/>
    <x v="36"/>
    <n v="1"/>
    <n v="37"/>
    <n v="38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17.229756"/>
    <n v="210.152626"/>
    <n v="0"/>
  </r>
  <r>
    <x v="5"/>
    <n v="4311"/>
    <n v="14"/>
    <x v="37"/>
    <n v="1"/>
    <n v="38"/>
    <n v="39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23.715872"/>
    <n v="215.91023200000001"/>
    <n v="0"/>
  </r>
  <r>
    <x v="5"/>
    <n v="4311"/>
    <n v="14"/>
    <x v="38"/>
    <n v="1"/>
    <n v="39"/>
    <n v="40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33.0799910000001"/>
    <n v="221.66783799999999"/>
    <n v="0"/>
  </r>
  <r>
    <x v="5"/>
    <n v="4311"/>
    <n v="14"/>
    <x v="39"/>
    <n v="1"/>
    <n v="40"/>
    <n v="41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45.3221140000001"/>
    <n v="227.425445"/>
    <n v="0"/>
  </r>
  <r>
    <x v="5"/>
    <n v="4311"/>
    <n v="14"/>
    <x v="40"/>
    <n v="1"/>
    <n v="41"/>
    <n v="42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60.442239"/>
    <n v="233.18305100000001"/>
    <n v="0"/>
  </r>
  <r>
    <x v="5"/>
    <n v="4311"/>
    <n v="14"/>
    <x v="41"/>
    <n v="1"/>
    <n v="42"/>
    <n v="43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78.440368"/>
    <n v="238.94065699999999"/>
    <n v="0"/>
  </r>
  <r>
    <x v="5"/>
    <n v="4311"/>
    <n v="14"/>
    <x v="42"/>
    <n v="1"/>
    <n v="43"/>
    <n v="44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99.3164999999999"/>
    <n v="244.698263"/>
    <n v="0"/>
  </r>
  <r>
    <x v="5"/>
    <n v="4311"/>
    <n v="14"/>
    <x v="43"/>
    <n v="1"/>
    <n v="44"/>
    <n v="45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23.0706340000002"/>
    <n v="250.45586900000001"/>
    <n v="0"/>
  </r>
  <r>
    <x v="5"/>
    <n v="4311"/>
    <n v="14"/>
    <x v="44"/>
    <n v="1"/>
    <n v="45"/>
    <n v="46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49.7027720000001"/>
    <n v="256.21347600000001"/>
    <n v="0"/>
  </r>
  <r>
    <x v="5"/>
    <n v="4311"/>
    <n v="14"/>
    <x v="45"/>
    <n v="1"/>
    <n v="46"/>
    <n v="47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9.2129140000002"/>
    <n v="261.97108200000002"/>
    <n v="0"/>
  </r>
  <r>
    <x v="5"/>
    <n v="4311"/>
    <n v="14"/>
    <x v="46"/>
    <n v="1"/>
    <n v="47"/>
    <n v="48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11.6010580000002"/>
    <n v="267.72868799999998"/>
    <n v="0"/>
  </r>
  <r>
    <x v="5"/>
    <n v="4311"/>
    <n v="14"/>
    <x v="47"/>
    <n v="1"/>
    <n v="48"/>
    <n v="49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46.867205"/>
    <n v="273.48629399999999"/>
    <n v="0"/>
  </r>
  <r>
    <x v="5"/>
    <n v="4311"/>
    <n v="14"/>
    <x v="48"/>
    <n v="1"/>
    <n v="49"/>
    <n v="50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85.011356"/>
    <n v="279.2439"/>
    <n v="0"/>
  </r>
  <r>
    <x v="5"/>
    <n v="4311"/>
    <n v="14"/>
    <x v="49"/>
    <n v="0.94300700000000004"/>
    <n v="50"/>
    <n v="51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21.233898"/>
    <n v="268.60362400000002"/>
    <n v="0"/>
  </r>
  <r>
    <x v="5"/>
    <n v="4311"/>
    <n v="14"/>
    <x v="50"/>
    <n v="0"/>
    <n v="51"/>
    <n v="52"/>
    <n v="2644"/>
    <n v="2834"/>
    <n v="674.89738"/>
    <n v="20210928"/>
    <d v="1899-12-30T00:51:18"/>
    <n v="56.060171330000003"/>
    <n v="-129.2987896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5"/>
    <x v="0"/>
    <n v="0"/>
    <n v="1"/>
    <n v="2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5"/>
    <x v="1"/>
    <n v="1"/>
    <n v="2"/>
    <n v="3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04932"/>
    <n v="8.6591590000000007"/>
    <n v="0"/>
  </r>
  <r>
    <x v="5"/>
    <n v="4311"/>
    <n v="15"/>
    <x v="2"/>
    <n v="1"/>
    <n v="3"/>
    <n v="4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9705300000000001"/>
    <n v="14.431932"/>
    <n v="0"/>
  </r>
  <r>
    <x v="5"/>
    <n v="4311"/>
    <n v="15"/>
    <x v="3"/>
    <n v="1"/>
    <n v="4"/>
    <n v="5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1"/>
    <n v="-57.112577000000002"/>
    <n v="17.468927000000001"/>
    <n v="20.204705000000001"/>
    <n v="5.7244500477905712E-2"/>
  </r>
  <r>
    <x v="5"/>
    <n v="4311"/>
    <n v="15"/>
    <x v="4"/>
    <n v="1"/>
    <n v="5"/>
    <n v="6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800122000000002"/>
    <n v="25.977477"/>
    <n v="0"/>
  </r>
  <r>
    <x v="5"/>
    <n v="4311"/>
    <n v="15"/>
    <x v="5"/>
    <n v="1"/>
    <n v="6"/>
    <n v="7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964117000000002"/>
    <n v="31.750250000000001"/>
    <n v="0"/>
  </r>
  <r>
    <x v="5"/>
    <n v="4311"/>
    <n v="15"/>
    <x v="6"/>
    <n v="1"/>
    <n v="7"/>
    <n v="8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960909999999998"/>
    <n v="37.523023000000002"/>
    <n v="0"/>
  </r>
  <r>
    <x v="5"/>
    <n v="4311"/>
    <n v="15"/>
    <x v="7"/>
    <n v="1"/>
    <n v="8"/>
    <n v="9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.790502000000004"/>
    <n v="43.295794999999998"/>
    <n v="0"/>
  </r>
  <r>
    <x v="5"/>
    <n v="4311"/>
    <n v="15"/>
    <x v="8"/>
    <n v="1"/>
    <n v="9"/>
    <n v="10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2.452894"/>
    <n v="49.068567999999999"/>
    <n v="0"/>
  </r>
  <r>
    <x v="5"/>
    <n v="4311"/>
    <n v="15"/>
    <x v="9"/>
    <n v="1"/>
    <n v="10"/>
    <n v="11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7.94808399999999"/>
    <n v="54.841341"/>
    <n v="0"/>
  </r>
  <r>
    <x v="5"/>
    <n v="4311"/>
    <n v="15"/>
    <x v="10"/>
    <n v="1"/>
    <n v="11"/>
    <n v="12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6.276073"/>
    <n v="60.614114000000001"/>
    <n v="0"/>
  </r>
  <r>
    <x v="5"/>
    <n v="4311"/>
    <n v="15"/>
    <x v="11"/>
    <n v="1"/>
    <n v="12"/>
    <n v="13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7.43686"/>
    <n v="66.386886000000004"/>
    <n v="0"/>
  </r>
  <r>
    <x v="5"/>
    <n v="4311"/>
    <n v="15"/>
    <x v="12"/>
    <n v="1"/>
    <n v="13"/>
    <n v="14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.43044699999999"/>
    <n v="72.159659000000005"/>
    <n v="0"/>
  </r>
  <r>
    <x v="5"/>
    <n v="4311"/>
    <n v="15"/>
    <x v="13"/>
    <n v="1"/>
    <n v="14"/>
    <n v="15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8.25683299999997"/>
    <n v="77.932432000000006"/>
    <n v="0"/>
  </r>
  <r>
    <x v="5"/>
    <n v="4311"/>
    <n v="15"/>
    <x v="14"/>
    <n v="1"/>
    <n v="15"/>
    <n v="16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.91601800000001"/>
    <n v="83.705203999999995"/>
    <n v="0"/>
  </r>
  <r>
    <x v="5"/>
    <n v="4311"/>
    <n v="15"/>
    <x v="15"/>
    <n v="1"/>
    <n v="16"/>
    <n v="17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0.40800100000001"/>
    <n v="89.477976999999996"/>
    <n v="0"/>
  </r>
  <r>
    <x v="5"/>
    <n v="4311"/>
    <n v="15"/>
    <x v="16"/>
    <n v="1"/>
    <n v="17"/>
    <n v="18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5.73278299999998"/>
    <n v="95.250749999999996"/>
    <n v="0"/>
  </r>
  <r>
    <x v="5"/>
    <n v="4311"/>
    <n v="15"/>
    <x v="17"/>
    <n v="1"/>
    <n v="18"/>
    <n v="19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3.89036499999997"/>
    <n v="101.023523"/>
    <n v="0"/>
  </r>
  <r>
    <x v="5"/>
    <n v="4311"/>
    <n v="15"/>
    <x v="18"/>
    <n v="1"/>
    <n v="19"/>
    <n v="20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84.88074499999999"/>
    <n v="106.796295"/>
    <n v="0"/>
  </r>
  <r>
    <x v="5"/>
    <n v="4311"/>
    <n v="15"/>
    <x v="19"/>
    <n v="1"/>
    <n v="20"/>
    <n v="21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38.70392400000003"/>
    <n v="112.569068"/>
    <n v="0"/>
  </r>
  <r>
    <x v="5"/>
    <n v="4311"/>
    <n v="15"/>
    <x v="20"/>
    <n v="1"/>
    <n v="21"/>
    <n v="22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5.35990200000003"/>
    <n v="118.341841"/>
    <n v="0"/>
  </r>
  <r>
    <x v="5"/>
    <n v="4311"/>
    <n v="15"/>
    <x v="21"/>
    <n v="1"/>
    <n v="22"/>
    <n v="23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54.84867899999995"/>
    <n v="124.11461300000001"/>
    <n v="0"/>
  </r>
  <r>
    <x v="5"/>
    <n v="4311"/>
    <n v="15"/>
    <x v="22"/>
    <n v="1"/>
    <n v="23"/>
    <n v="24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17.170255"/>
    <n v="129.88738599999999"/>
    <n v="0"/>
  </r>
  <r>
    <x v="5"/>
    <n v="4311"/>
    <n v="15"/>
    <x v="23"/>
    <n v="1"/>
    <n v="24"/>
    <n v="25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2.32462899999996"/>
    <n v="135.66015899999999"/>
    <n v="0"/>
  </r>
  <r>
    <x v="5"/>
    <n v="4311"/>
    <n v="15"/>
    <x v="24"/>
    <n v="1"/>
    <n v="25"/>
    <n v="26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50.31180300000005"/>
    <n v="141.43293199999999"/>
    <n v="0"/>
  </r>
  <r>
    <x v="5"/>
    <n v="4311"/>
    <n v="15"/>
    <x v="25"/>
    <n v="1"/>
    <n v="26"/>
    <n v="27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21.13177499999995"/>
    <n v="147.205704"/>
    <n v="0"/>
  </r>
  <r>
    <x v="5"/>
    <n v="4311"/>
    <n v="15"/>
    <x v="26"/>
    <n v="1"/>
    <n v="27"/>
    <n v="28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4.78454699999998"/>
    <n v="152.978477"/>
    <n v="0"/>
  </r>
  <r>
    <x v="5"/>
    <n v="4311"/>
    <n v="15"/>
    <x v="27"/>
    <n v="1"/>
    <n v="28"/>
    <n v="29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1.270117"/>
    <n v="158.75125"/>
    <n v="0"/>
  </r>
  <r>
    <x v="5"/>
    <n v="4311"/>
    <n v="15"/>
    <x v="28"/>
    <n v="1"/>
    <n v="29"/>
    <n v="30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0.5884860000001"/>
    <n v="164.524023"/>
    <n v="0"/>
  </r>
  <r>
    <x v="5"/>
    <n v="4311"/>
    <n v="15"/>
    <x v="29"/>
    <n v="1"/>
    <n v="30"/>
    <n v="31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2.739654"/>
    <n v="170.296795"/>
    <n v="0"/>
  </r>
  <r>
    <x v="5"/>
    <n v="4311"/>
    <n v="15"/>
    <x v="30"/>
    <n v="1"/>
    <n v="31"/>
    <n v="32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7.7236210000001"/>
    <n v="176.069568"/>
    <n v="0"/>
  </r>
  <r>
    <x v="5"/>
    <n v="4311"/>
    <n v="15"/>
    <x v="31"/>
    <n v="1"/>
    <n v="32"/>
    <n v="33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5.540387"/>
    <n v="181.842341"/>
    <n v="0"/>
  </r>
  <r>
    <x v="5"/>
    <n v="4311"/>
    <n v="15"/>
    <x v="32"/>
    <n v="1"/>
    <n v="33"/>
    <n v="34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96.1899519999999"/>
    <n v="187.61511300000001"/>
    <n v="0"/>
  </r>
  <r>
    <x v="5"/>
    <n v="4311"/>
    <n v="15"/>
    <x v="33"/>
    <n v="1"/>
    <n v="34"/>
    <n v="35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9.672315"/>
    <n v="193.38788600000001"/>
    <n v="0"/>
  </r>
  <r>
    <x v="5"/>
    <n v="4311"/>
    <n v="15"/>
    <x v="34"/>
    <n v="1"/>
    <n v="35"/>
    <n v="36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85.987478"/>
    <n v="199.16065900000001"/>
    <n v="0"/>
  </r>
  <r>
    <x v="5"/>
    <n v="4311"/>
    <n v="15"/>
    <x v="35"/>
    <n v="1"/>
    <n v="36"/>
    <n v="37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85.1354389999999"/>
    <n v="204.93343200000001"/>
    <n v="0"/>
  </r>
  <r>
    <x v="5"/>
    <n v="4311"/>
    <n v="15"/>
    <x v="36"/>
    <n v="1"/>
    <n v="37"/>
    <n v="38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87.1161999999999"/>
    <n v="210.70620400000001"/>
    <n v="0"/>
  </r>
  <r>
    <x v="5"/>
    <n v="4311"/>
    <n v="15"/>
    <x v="37"/>
    <n v="1"/>
    <n v="38"/>
    <n v="39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1.9297590000001"/>
    <n v="216.47897699999999"/>
    <n v="0"/>
  </r>
  <r>
    <x v="5"/>
    <n v="4311"/>
    <n v="15"/>
    <x v="38"/>
    <n v="1"/>
    <n v="39"/>
    <n v="40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99.5761170000001"/>
    <n v="222.25174999999999"/>
    <n v="0"/>
  </r>
  <r>
    <x v="5"/>
    <n v="4311"/>
    <n v="15"/>
    <x v="39"/>
    <n v="1"/>
    <n v="40"/>
    <n v="41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0.0552739999998"/>
    <n v="228.02452199999999"/>
    <n v="0"/>
  </r>
  <r>
    <x v="5"/>
    <n v="4311"/>
    <n v="15"/>
    <x v="40"/>
    <n v="1"/>
    <n v="41"/>
    <n v="42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23.3672299999998"/>
    <n v="233.79729499999999"/>
    <n v="0"/>
  </r>
  <r>
    <x v="5"/>
    <n v="4311"/>
    <n v="15"/>
    <x v="41"/>
    <n v="1"/>
    <n v="42"/>
    <n v="43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39.5119850000001"/>
    <n v="239.57006799999999"/>
    <n v="0"/>
  </r>
  <r>
    <x v="5"/>
    <n v="4311"/>
    <n v="15"/>
    <x v="42"/>
    <n v="1"/>
    <n v="43"/>
    <n v="44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58.4895390000001"/>
    <n v="245.34284099999999"/>
    <n v="0"/>
  </r>
  <r>
    <x v="5"/>
    <n v="4311"/>
    <n v="15"/>
    <x v="43"/>
    <n v="1"/>
    <n v="44"/>
    <n v="45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80.2998910000001"/>
    <n v="251.115613"/>
    <n v="0"/>
  </r>
  <r>
    <x v="5"/>
    <n v="4311"/>
    <n v="15"/>
    <x v="44"/>
    <n v="1"/>
    <n v="45"/>
    <n v="46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04.9430430000002"/>
    <n v="256.88838600000003"/>
    <n v="0"/>
  </r>
  <r>
    <x v="5"/>
    <n v="4311"/>
    <n v="15"/>
    <x v="45"/>
    <n v="1"/>
    <n v="46"/>
    <n v="47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2.4189929999998"/>
    <n v="262.661159"/>
    <n v="0"/>
  </r>
  <r>
    <x v="5"/>
    <n v="4311"/>
    <n v="15"/>
    <x v="46"/>
    <n v="1"/>
    <n v="47"/>
    <n v="48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62.7277429999999"/>
    <n v="268.43393099999997"/>
    <n v="0"/>
  </r>
  <r>
    <x v="5"/>
    <n v="4311"/>
    <n v="15"/>
    <x v="47"/>
    <n v="1"/>
    <n v="48"/>
    <n v="49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95.869291"/>
    <n v="274.206704"/>
    <n v="0"/>
  </r>
  <r>
    <x v="5"/>
    <n v="4311"/>
    <n v="15"/>
    <x v="48"/>
    <n v="1"/>
    <n v="49"/>
    <n v="50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1.8436379999998"/>
    <n v="279.97947699999997"/>
    <n v="0"/>
  </r>
  <r>
    <x v="5"/>
    <n v="4311"/>
    <n v="15"/>
    <x v="49"/>
    <n v="0.93506"/>
    <n v="50"/>
    <n v="51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40.9977220000001"/>
    <n v="267.020284"/>
    <n v="0"/>
  </r>
  <r>
    <x v="5"/>
    <n v="4311"/>
    <n v="15"/>
    <x v="50"/>
    <n v="0"/>
    <n v="51"/>
    <n v="52"/>
    <n v="2835"/>
    <n v="3022"/>
    <n v="725.47901400000001"/>
    <n v="20210928"/>
    <d v="1899-12-30T00:51:56"/>
    <n v="56.060469670000003"/>
    <n v="-129.2981849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6"/>
    <x v="0"/>
    <n v="0"/>
    <n v="1"/>
    <n v="2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6"/>
    <x v="1"/>
    <n v="1"/>
    <n v="2"/>
    <n v="3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22511"/>
    <n v="8.6058050000000001"/>
    <n v="0"/>
  </r>
  <r>
    <x v="5"/>
    <n v="4311"/>
    <n v="16"/>
    <x v="2"/>
    <n v="1"/>
    <n v="3"/>
    <n v="4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0182450000000003"/>
    <n v="14.343007999999999"/>
    <n v="0"/>
  </r>
  <r>
    <x v="5"/>
    <n v="4311"/>
    <n v="16"/>
    <x v="3"/>
    <n v="1"/>
    <n v="4"/>
    <n v="5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561845999999999"/>
    <n v="20.080210999999998"/>
    <n v="0"/>
  </r>
  <r>
    <x v="5"/>
    <n v="4311"/>
    <n v="16"/>
    <x v="4"/>
    <n v="1"/>
    <n v="5"/>
    <n v="6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46.099834000000001"/>
    <n v="28.953313999999999"/>
    <n v="25.817413999999999"/>
    <n v="3.4538360617371817E-2"/>
  </r>
  <r>
    <x v="5"/>
    <n v="4311"/>
    <n v="16"/>
    <x v="5"/>
    <n v="1"/>
    <n v="6"/>
    <n v="7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.192649000000003"/>
    <n v="31.554617"/>
    <n v="0"/>
  </r>
  <r>
    <x v="5"/>
    <n v="4311"/>
    <n v="16"/>
    <x v="6"/>
    <n v="1"/>
    <n v="7"/>
    <n v="8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.279851000000001"/>
    <n v="37.291820000000001"/>
    <n v="0"/>
  </r>
  <r>
    <x v="5"/>
    <n v="4311"/>
    <n v="16"/>
    <x v="7"/>
    <n v="1"/>
    <n v="8"/>
    <n v="9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0.214920000000006"/>
    <n v="43.029023000000002"/>
    <n v="0"/>
  </r>
  <r>
    <x v="5"/>
    <n v="4311"/>
    <n v="16"/>
    <x v="8"/>
    <n v="1"/>
    <n v="9"/>
    <n v="10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2.997856"/>
    <n v="48.766226000000003"/>
    <n v="0"/>
  </r>
  <r>
    <x v="5"/>
    <n v="4311"/>
    <n v="16"/>
    <x v="9"/>
    <n v="1"/>
    <n v="10"/>
    <n v="11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4.12052296E-6"/>
    <n v="6"/>
    <n v="-49.343192999999999"/>
    <n v="128.628659"/>
    <n v="54.503428999999997"/>
    <n v="4.6645903383008912E-2"/>
  </r>
  <r>
    <x v="5"/>
    <n v="4311"/>
    <n v="16"/>
    <x v="10"/>
    <n v="1"/>
    <n v="11"/>
    <n v="12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2.0056664500000002E-6"/>
    <n v="4"/>
    <n v="-55.724004999999998"/>
    <n v="157.107328"/>
    <n v="60.240631999999998"/>
    <n v="2.5460301889928393E-2"/>
  </r>
  <r>
    <x v="5"/>
    <n v="4311"/>
    <n v="16"/>
    <x v="11"/>
    <n v="1"/>
    <n v="12"/>
    <n v="13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8.433865"/>
    <n v="65.977834999999999"/>
    <n v="0"/>
  </r>
  <r>
    <x v="5"/>
    <n v="4311"/>
    <n v="16"/>
    <x v="12"/>
    <n v="1"/>
    <n v="13"/>
    <n v="14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2.60826900000001"/>
    <n v="71.715039000000004"/>
    <n v="0"/>
  </r>
  <r>
    <x v="5"/>
    <n v="4311"/>
    <n v="16"/>
    <x v="13"/>
    <n v="1"/>
    <n v="14"/>
    <n v="15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9.630539"/>
    <n v="77.452241999999998"/>
    <n v="0"/>
  </r>
  <r>
    <x v="5"/>
    <n v="4311"/>
    <n v="16"/>
    <x v="14"/>
    <n v="1"/>
    <n v="15"/>
    <n v="16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9.500677"/>
    <n v="83.189445000000006"/>
    <n v="0"/>
  </r>
  <r>
    <x v="5"/>
    <n v="4311"/>
    <n v="16"/>
    <x v="15"/>
    <n v="1"/>
    <n v="16"/>
    <n v="17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1.2011464740000001E-5"/>
    <n v="6"/>
    <n v="-41.903722999999999"/>
    <n v="342.218682"/>
    <n v="88.926648"/>
    <n v="1.7532648904304997E-2"/>
  </r>
  <r>
    <x v="5"/>
    <n v="4311"/>
    <n v="16"/>
    <x v="16"/>
    <n v="1"/>
    <n v="17"/>
    <n v="18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7.78455400000001"/>
    <n v="94.663850999999994"/>
    <n v="0"/>
  </r>
  <r>
    <x v="5"/>
    <n v="4311"/>
    <n v="16"/>
    <x v="17"/>
    <n v="1"/>
    <n v="18"/>
    <n v="19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6.19829199999998"/>
    <n v="100.401054"/>
    <n v="0"/>
  </r>
  <r>
    <x v="5"/>
    <n v="4311"/>
    <n v="16"/>
    <x v="18"/>
    <n v="1"/>
    <n v="19"/>
    <n v="20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87.45989800000001"/>
    <n v="106.138257"/>
    <n v="0"/>
  </r>
  <r>
    <x v="5"/>
    <n v="4311"/>
    <n v="16"/>
    <x v="19"/>
    <n v="1"/>
    <n v="20"/>
    <n v="21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41.56937000000005"/>
    <n v="111.87546"/>
    <n v="0"/>
  </r>
  <r>
    <x v="5"/>
    <n v="4311"/>
    <n v="16"/>
    <x v="20"/>
    <n v="1"/>
    <n v="21"/>
    <n v="22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8.52670999999998"/>
    <n v="117.612663"/>
    <n v="0"/>
  </r>
  <r>
    <x v="5"/>
    <n v="4311"/>
    <n v="16"/>
    <x v="21"/>
    <n v="1"/>
    <n v="22"/>
    <n v="23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58.33191599999998"/>
    <n v="123.34986600000001"/>
    <n v="0"/>
  </r>
  <r>
    <x v="5"/>
    <n v="4311"/>
    <n v="16"/>
    <x v="22"/>
    <n v="1"/>
    <n v="23"/>
    <n v="24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3.4335166999999998E-7"/>
    <n v="5"/>
    <n v="-62.405552999999998"/>
    <n v="720.98499000000004"/>
    <n v="129.08706900000001"/>
    <n v="6.9349571341284092E-3"/>
  </r>
  <r>
    <x v="5"/>
    <n v="4311"/>
    <n v="16"/>
    <x v="23"/>
    <n v="1"/>
    <n v="24"/>
    <n v="25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6.48593000000005"/>
    <n v="134.82427200000001"/>
    <n v="0"/>
  </r>
  <r>
    <x v="5"/>
    <n v="4311"/>
    <n v="16"/>
    <x v="24"/>
    <n v="1"/>
    <n v="25"/>
    <n v="26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54.83473800000002"/>
    <n v="140.561476"/>
    <n v="0"/>
  </r>
  <r>
    <x v="5"/>
    <n v="4311"/>
    <n v="16"/>
    <x v="25"/>
    <n v="1"/>
    <n v="26"/>
    <n v="27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26.03141200000005"/>
    <n v="146.29867899999999"/>
    <n v="0"/>
  </r>
  <r>
    <x v="5"/>
    <n v="4311"/>
    <n v="16"/>
    <x v="26"/>
    <n v="1"/>
    <n v="27"/>
    <n v="28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00.075954"/>
    <n v="152.03588199999999"/>
    <n v="0"/>
  </r>
  <r>
    <x v="5"/>
    <n v="4311"/>
    <n v="16"/>
    <x v="27"/>
    <n v="1"/>
    <n v="28"/>
    <n v="29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6.9683620000001"/>
    <n v="157.77308500000001"/>
    <n v="0"/>
  </r>
  <r>
    <x v="5"/>
    <n v="4311"/>
    <n v="16"/>
    <x v="28"/>
    <n v="1"/>
    <n v="29"/>
    <n v="30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6.7086380000001"/>
    <n v="163.510288"/>
    <n v="0"/>
  </r>
  <r>
    <x v="5"/>
    <n v="4311"/>
    <n v="16"/>
    <x v="29"/>
    <n v="1"/>
    <n v="30"/>
    <n v="31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9.2967799999999"/>
    <n v="169.247491"/>
    <n v="0"/>
  </r>
  <r>
    <x v="5"/>
    <n v="4311"/>
    <n v="16"/>
    <x v="30"/>
    <n v="1"/>
    <n v="31"/>
    <n v="32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24.7327889999999"/>
    <n v="174.98469399999999"/>
    <n v="0"/>
  </r>
  <r>
    <x v="5"/>
    <n v="4311"/>
    <n v="16"/>
    <x v="31"/>
    <n v="1"/>
    <n v="32"/>
    <n v="33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13.016666"/>
    <n v="180.72189700000001"/>
    <n v="0"/>
  </r>
  <r>
    <x v="5"/>
    <n v="4311"/>
    <n v="16"/>
    <x v="32"/>
    <n v="1"/>
    <n v="33"/>
    <n v="34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04.1484089999999"/>
    <n v="186.45910000000001"/>
    <n v="0"/>
  </r>
  <r>
    <x v="5"/>
    <n v="4311"/>
    <n v="16"/>
    <x v="33"/>
    <n v="1"/>
    <n v="34"/>
    <n v="35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98.128019"/>
    <n v="192.196303"/>
    <n v="0"/>
  </r>
  <r>
    <x v="5"/>
    <n v="4311"/>
    <n v="16"/>
    <x v="34"/>
    <n v="1"/>
    <n v="35"/>
    <n v="36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94.955496"/>
    <n v="197.93350599999999"/>
    <n v="0"/>
  </r>
  <r>
    <x v="5"/>
    <n v="4311"/>
    <n v="16"/>
    <x v="35"/>
    <n v="1"/>
    <n v="36"/>
    <n v="37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94.6308409999999"/>
    <n v="203.67070899999999"/>
    <n v="0"/>
  </r>
  <r>
    <x v="5"/>
    <n v="4311"/>
    <n v="16"/>
    <x v="36"/>
    <n v="1"/>
    <n v="37"/>
    <n v="38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97.1540520000001"/>
    <n v="209.40791300000001"/>
    <n v="0"/>
  </r>
  <r>
    <x v="5"/>
    <n v="4311"/>
    <n v="16"/>
    <x v="37"/>
    <n v="1"/>
    <n v="38"/>
    <n v="39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02.52513"/>
    <n v="215.145116"/>
    <n v="0"/>
  </r>
  <r>
    <x v="5"/>
    <n v="4311"/>
    <n v="16"/>
    <x v="38"/>
    <n v="1"/>
    <n v="39"/>
    <n v="40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10.7440750000001"/>
    <n v="220.882319"/>
    <n v="0"/>
  </r>
  <r>
    <x v="5"/>
    <n v="4311"/>
    <n v="16"/>
    <x v="39"/>
    <n v="1"/>
    <n v="40"/>
    <n v="41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21.8108870000001"/>
    <n v="226.61952199999999"/>
    <n v="0"/>
  </r>
  <r>
    <x v="5"/>
    <n v="4311"/>
    <n v="16"/>
    <x v="40"/>
    <n v="1"/>
    <n v="41"/>
    <n v="42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35.725567"/>
    <n v="232.35672500000001"/>
    <n v="0"/>
  </r>
  <r>
    <x v="5"/>
    <n v="4311"/>
    <n v="16"/>
    <x v="41"/>
    <n v="1"/>
    <n v="42"/>
    <n v="43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52.4881129999999"/>
    <n v="238.09392800000001"/>
    <n v="0"/>
  </r>
  <r>
    <x v="5"/>
    <n v="4311"/>
    <n v="16"/>
    <x v="42"/>
    <n v="1"/>
    <n v="43"/>
    <n v="44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72.0985260000002"/>
    <n v="243.831131"/>
    <n v="0"/>
  </r>
  <r>
    <x v="5"/>
    <n v="4311"/>
    <n v="16"/>
    <x v="43"/>
    <n v="1"/>
    <n v="44"/>
    <n v="45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94.5568060000001"/>
    <n v="249.56833399999999"/>
    <n v="0"/>
  </r>
  <r>
    <x v="5"/>
    <n v="4311"/>
    <n v="16"/>
    <x v="44"/>
    <n v="1"/>
    <n v="45"/>
    <n v="46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19.8629529999998"/>
    <n v="255.30553699999999"/>
    <n v="0"/>
  </r>
  <r>
    <x v="5"/>
    <n v="4311"/>
    <n v="16"/>
    <x v="45"/>
    <n v="1"/>
    <n v="46"/>
    <n v="47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48.016967"/>
    <n v="261.04273999999998"/>
    <n v="0"/>
  </r>
  <r>
    <x v="5"/>
    <n v="4311"/>
    <n v="16"/>
    <x v="46"/>
    <n v="1"/>
    <n v="47"/>
    <n v="48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79.0188480000002"/>
    <n v="266.779943"/>
    <n v="0"/>
  </r>
  <r>
    <x v="5"/>
    <n v="4311"/>
    <n v="16"/>
    <x v="47"/>
    <n v="1"/>
    <n v="48"/>
    <n v="49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12.8685959999998"/>
    <n v="272.51714600000003"/>
    <n v="0"/>
  </r>
  <r>
    <x v="5"/>
    <n v="4311"/>
    <n v="16"/>
    <x v="48"/>
    <n v="1"/>
    <n v="49"/>
    <n v="50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49.5662109999998"/>
    <n v="278.25434999999999"/>
    <n v="0"/>
  </r>
  <r>
    <x v="5"/>
    <n v="4311"/>
    <n v="16"/>
    <x v="49"/>
    <n v="0.92710499999999996"/>
    <n v="50"/>
    <n v="51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29.9968939999999"/>
    <n v="263.09620200000001"/>
    <n v="0"/>
  </r>
  <r>
    <x v="5"/>
    <n v="4311"/>
    <n v="16"/>
    <x v="50"/>
    <n v="0"/>
    <n v="51"/>
    <n v="52"/>
    <n v="3023"/>
    <n v="3211"/>
    <n v="775.02420099999995"/>
    <n v="20210928"/>
    <d v="1899-12-30T00:52:35"/>
    <n v="56.060755180000001"/>
    <n v="-129.297580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7"/>
    <x v="0"/>
    <n v="0"/>
    <n v="1"/>
    <n v="2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7"/>
    <x v="1"/>
    <n v="1"/>
    <n v="2"/>
    <n v="3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400910000000001"/>
    <n v="8.6313080000000006"/>
    <n v="0"/>
  </r>
  <r>
    <x v="5"/>
    <n v="4311"/>
    <n v="17"/>
    <x v="2"/>
    <n v="1"/>
    <n v="3"/>
    <n v="4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0659609999999997"/>
    <n v="14.385514000000001"/>
    <n v="0"/>
  </r>
  <r>
    <x v="5"/>
    <n v="4311"/>
    <n v="17"/>
    <x v="3"/>
    <n v="1"/>
    <n v="4"/>
    <n v="5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58.237853000000001"/>
    <n v="17.654765999999999"/>
    <n v="20.139718999999999"/>
    <n v="5.6641928870651705E-2"/>
  </r>
  <r>
    <x v="5"/>
    <n v="4311"/>
    <n v="17"/>
    <x v="4"/>
    <n v="1"/>
    <n v="5"/>
    <n v="6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106506"/>
    <n v="25.893923999999998"/>
    <n v="0"/>
  </r>
  <r>
    <x v="5"/>
    <n v="4311"/>
    <n v="17"/>
    <x v="5"/>
    <n v="1"/>
    <n v="6"/>
    <n v="7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.421182000000002"/>
    <n v="31.648129999999998"/>
    <n v="0"/>
  </r>
  <r>
    <x v="5"/>
    <n v="4311"/>
    <n v="17"/>
    <x v="6"/>
    <n v="1"/>
    <n v="7"/>
    <n v="8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3.0193083E-7"/>
    <n v="2"/>
    <n v="-61.657967999999997"/>
    <n v="60.598792000000003"/>
    <n v="37.402335000000001"/>
    <n v="3.3003958230718528E-2"/>
  </r>
  <r>
    <x v="5"/>
    <n v="4311"/>
    <n v="17"/>
    <x v="7"/>
    <n v="1"/>
    <n v="8"/>
    <n v="9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0.639336999999998"/>
    <n v="43.156540999999997"/>
    <n v="0"/>
  </r>
  <r>
    <x v="5"/>
    <n v="4311"/>
    <n v="17"/>
    <x v="8"/>
    <n v="1"/>
    <n v="9"/>
    <n v="10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3.542818"/>
    <n v="48.910746000000003"/>
    <n v="0"/>
  </r>
  <r>
    <x v="5"/>
    <n v="4311"/>
    <n v="17"/>
    <x v="9"/>
    <n v="1"/>
    <n v="10"/>
    <n v="11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3.7464064599999997E-5"/>
    <n v="3"/>
    <n v="-43.057867000000002"/>
    <n v="129.30923300000001"/>
    <n v="54.664951000000002"/>
    <n v="2.3200199478408474E-2"/>
  </r>
  <r>
    <x v="5"/>
    <n v="4311"/>
    <n v="17"/>
    <x v="10"/>
    <n v="1"/>
    <n v="11"/>
    <n v="12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1.27186259E-5"/>
    <n v="6"/>
    <n v="-47.362850999999999"/>
    <n v="157.93858399999999"/>
    <n v="60.419156999999998"/>
    <n v="3.7989450380282001E-2"/>
  </r>
  <r>
    <x v="5"/>
    <n v="4311"/>
    <n v="17"/>
    <x v="11"/>
    <n v="1"/>
    <n v="12"/>
    <n v="13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1.131963277E-5"/>
    <n v="2"/>
    <n v="-43.740535999999999"/>
    <n v="189.43087"/>
    <n v="66.173361999999997"/>
    <n v="1.0557941269023364E-2"/>
  </r>
  <r>
    <x v="5"/>
    <n v="4311"/>
    <n v="17"/>
    <x v="12"/>
    <n v="1"/>
    <n v="13"/>
    <n v="14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3.78609"/>
    <n v="71.927567999999994"/>
    <n v="0"/>
  </r>
  <r>
    <x v="5"/>
    <n v="4311"/>
    <n v="17"/>
    <x v="13"/>
    <n v="1"/>
    <n v="14"/>
    <n v="15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1.00424600000002"/>
    <n v="77.681773000000007"/>
    <n v="0"/>
  </r>
  <r>
    <x v="5"/>
    <n v="4311"/>
    <n v="17"/>
    <x v="14"/>
    <n v="1"/>
    <n v="15"/>
    <n v="16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1.08533699999998"/>
    <n v="83.435978000000006"/>
    <n v="0"/>
  </r>
  <r>
    <x v="5"/>
    <n v="4311"/>
    <n v="17"/>
    <x v="15"/>
    <n v="1"/>
    <n v="16"/>
    <n v="17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4.02936299999999"/>
    <n v="89.190184000000002"/>
    <n v="0"/>
  </r>
  <r>
    <x v="5"/>
    <n v="4311"/>
    <n v="17"/>
    <x v="16"/>
    <n v="1"/>
    <n v="17"/>
    <n v="18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9.83632399999999"/>
    <n v="94.944389000000001"/>
    <n v="0"/>
  </r>
  <r>
    <x v="5"/>
    <n v="4311"/>
    <n v="17"/>
    <x v="17"/>
    <n v="1"/>
    <n v="18"/>
    <n v="19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8.50621999999998"/>
    <n v="100.698595"/>
    <n v="0"/>
  </r>
  <r>
    <x v="5"/>
    <n v="4311"/>
    <n v="17"/>
    <x v="18"/>
    <n v="1"/>
    <n v="19"/>
    <n v="20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90.03905099999997"/>
    <n v="106.4528"/>
    <n v="0"/>
  </r>
  <r>
    <x v="5"/>
    <n v="4311"/>
    <n v="17"/>
    <x v="19"/>
    <n v="1"/>
    <n v="20"/>
    <n v="21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44.43481699999995"/>
    <n v="112.207005"/>
    <n v="0"/>
  </r>
  <r>
    <x v="5"/>
    <n v="4311"/>
    <n v="17"/>
    <x v="20"/>
    <n v="1"/>
    <n v="21"/>
    <n v="22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1.69351800000004"/>
    <n v="117.96121100000001"/>
    <n v="0"/>
  </r>
  <r>
    <x v="5"/>
    <n v="4311"/>
    <n v="17"/>
    <x v="21"/>
    <n v="1"/>
    <n v="22"/>
    <n v="23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61.81515400000001"/>
    <n v="123.715416"/>
    <n v="0"/>
  </r>
  <r>
    <x v="5"/>
    <n v="4311"/>
    <n v="17"/>
    <x v="22"/>
    <n v="1"/>
    <n v="23"/>
    <n v="24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24.79972499999997"/>
    <n v="129.46962199999999"/>
    <n v="0"/>
  </r>
  <r>
    <x v="5"/>
    <n v="4311"/>
    <n v="17"/>
    <x v="23"/>
    <n v="1"/>
    <n v="24"/>
    <n v="25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0.64723200000003"/>
    <n v="135.223827"/>
    <n v="0"/>
  </r>
  <r>
    <x v="5"/>
    <n v="4311"/>
    <n v="17"/>
    <x v="24"/>
    <n v="1"/>
    <n v="25"/>
    <n v="26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59.35767299999998"/>
    <n v="140.97803200000001"/>
    <n v="0"/>
  </r>
  <r>
    <x v="5"/>
    <n v="4311"/>
    <n v="17"/>
    <x v="25"/>
    <n v="1"/>
    <n v="26"/>
    <n v="27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0.93104900000003"/>
    <n v="146.732238"/>
    <n v="0"/>
  </r>
  <r>
    <x v="5"/>
    <n v="4311"/>
    <n v="17"/>
    <x v="26"/>
    <n v="1"/>
    <n v="27"/>
    <n v="28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05.367361"/>
    <n v="152.48644300000001"/>
    <n v="0"/>
  </r>
  <r>
    <x v="5"/>
    <n v="4311"/>
    <n v="17"/>
    <x v="27"/>
    <n v="1"/>
    <n v="28"/>
    <n v="29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82.666608"/>
    <n v="158.24064899999999"/>
    <n v="0"/>
  </r>
  <r>
    <x v="5"/>
    <n v="4311"/>
    <n v="17"/>
    <x v="28"/>
    <n v="1"/>
    <n v="29"/>
    <n v="30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62.8287889999999"/>
    <n v="163.994854"/>
    <n v="0"/>
  </r>
  <r>
    <x v="5"/>
    <n v="4311"/>
    <n v="17"/>
    <x v="29"/>
    <n v="1"/>
    <n v="30"/>
    <n v="31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45.8539060000001"/>
    <n v="169.74905899999999"/>
    <n v="0"/>
  </r>
  <r>
    <x v="5"/>
    <n v="4311"/>
    <n v="17"/>
    <x v="30"/>
    <n v="1"/>
    <n v="31"/>
    <n v="32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31.741957"/>
    <n v="175.503265"/>
    <n v="0"/>
  </r>
  <r>
    <x v="5"/>
    <n v="4311"/>
    <n v="17"/>
    <x v="31"/>
    <n v="1"/>
    <n v="32"/>
    <n v="33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20.4929440000001"/>
    <n v="181.25747000000001"/>
    <n v="0"/>
  </r>
  <r>
    <x v="5"/>
    <n v="4311"/>
    <n v="17"/>
    <x v="32"/>
    <n v="1"/>
    <n v="33"/>
    <n v="34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12.1068660000001"/>
    <n v="187.01167599999999"/>
    <n v="0"/>
  </r>
  <r>
    <x v="5"/>
    <n v="4311"/>
    <n v="17"/>
    <x v="33"/>
    <n v="1"/>
    <n v="34"/>
    <n v="35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06.583723"/>
    <n v="192.76588100000001"/>
    <n v="0"/>
  </r>
  <r>
    <x v="5"/>
    <n v="4311"/>
    <n v="17"/>
    <x v="34"/>
    <n v="1"/>
    <n v="35"/>
    <n v="36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03.923515"/>
    <n v="198.52008699999999"/>
    <n v="0"/>
  </r>
  <r>
    <x v="5"/>
    <n v="4311"/>
    <n v="17"/>
    <x v="35"/>
    <n v="1"/>
    <n v="36"/>
    <n v="37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04.126242"/>
    <n v="204.274292"/>
    <n v="0"/>
  </r>
  <r>
    <x v="5"/>
    <n v="4311"/>
    <n v="17"/>
    <x v="36"/>
    <n v="1"/>
    <n v="37"/>
    <n v="38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07.191904"/>
    <n v="210.02849699999999"/>
    <n v="0"/>
  </r>
  <r>
    <x v="5"/>
    <n v="4311"/>
    <n v="17"/>
    <x v="37"/>
    <n v="1"/>
    <n v="38"/>
    <n v="39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13.1205010000001"/>
    <n v="215.782703"/>
    <n v="0"/>
  </r>
  <r>
    <x v="5"/>
    <n v="4311"/>
    <n v="17"/>
    <x v="38"/>
    <n v="1"/>
    <n v="39"/>
    <n v="40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21.9120330000001"/>
    <n v="221.53690800000001"/>
    <n v="0"/>
  </r>
  <r>
    <x v="5"/>
    <n v="4311"/>
    <n v="17"/>
    <x v="39"/>
    <n v="1"/>
    <n v="40"/>
    <n v="41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33.5665009999998"/>
    <n v="227.29111399999999"/>
    <n v="0"/>
  </r>
  <r>
    <x v="5"/>
    <n v="4311"/>
    <n v="17"/>
    <x v="40"/>
    <n v="1"/>
    <n v="41"/>
    <n v="42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48.0839030000002"/>
    <n v="233.04531900000001"/>
    <n v="0"/>
  </r>
  <r>
    <x v="5"/>
    <n v="4311"/>
    <n v="17"/>
    <x v="41"/>
    <n v="1"/>
    <n v="42"/>
    <n v="43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65.4642399999998"/>
    <n v="238.79952399999999"/>
    <n v="0"/>
  </r>
  <r>
    <x v="5"/>
    <n v="4311"/>
    <n v="17"/>
    <x v="42"/>
    <n v="1"/>
    <n v="43"/>
    <n v="44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85.7075129999998"/>
    <n v="244.55373"/>
    <n v="0"/>
  </r>
  <r>
    <x v="5"/>
    <n v="4311"/>
    <n v="17"/>
    <x v="43"/>
    <n v="1"/>
    <n v="44"/>
    <n v="45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08.8137200000001"/>
    <n v="250.30793499999999"/>
    <n v="0"/>
  </r>
  <r>
    <x v="5"/>
    <n v="4311"/>
    <n v="17"/>
    <x v="44"/>
    <n v="1"/>
    <n v="45"/>
    <n v="46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34.7828629999999"/>
    <n v="256.062141"/>
    <n v="0"/>
  </r>
  <r>
    <x v="5"/>
    <n v="4311"/>
    <n v="17"/>
    <x v="45"/>
    <n v="1"/>
    <n v="46"/>
    <n v="47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63.6149399999999"/>
    <n v="261.81634600000001"/>
    <n v="0"/>
  </r>
  <r>
    <x v="5"/>
    <n v="4311"/>
    <n v="17"/>
    <x v="46"/>
    <n v="1"/>
    <n v="47"/>
    <n v="48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95.309953"/>
    <n v="267.57055100000002"/>
    <n v="0"/>
  </r>
  <r>
    <x v="5"/>
    <n v="4311"/>
    <n v="17"/>
    <x v="47"/>
    <n v="1"/>
    <n v="48"/>
    <n v="49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29.8679000000002"/>
    <n v="273.32475699999998"/>
    <n v="0"/>
  </r>
  <r>
    <x v="5"/>
    <n v="4311"/>
    <n v="17"/>
    <x v="48"/>
    <n v="1"/>
    <n v="49"/>
    <n v="50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67.288783"/>
    <n v="279.07896199999999"/>
    <n v="0"/>
  </r>
  <r>
    <x v="5"/>
    <n v="4311"/>
    <n v="17"/>
    <x v="49"/>
    <n v="0.91914899999999999"/>
    <n v="50"/>
    <n v="51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18.7013400000001"/>
    <n v="261.59030300000001"/>
    <n v="0"/>
  </r>
  <r>
    <x v="5"/>
    <n v="4311"/>
    <n v="17"/>
    <x v="50"/>
    <n v="0"/>
    <n v="51"/>
    <n v="52"/>
    <n v="3212"/>
    <n v="3401"/>
    <n v="825.00610400000005"/>
    <n v="20210928"/>
    <d v="1899-12-30T00:53:13"/>
    <n v="56.061069519999997"/>
    <n v="-129.2970141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8"/>
    <x v="0"/>
    <n v="0"/>
    <n v="1"/>
    <n v="2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8"/>
    <x v="1"/>
    <n v="1"/>
    <n v="2"/>
    <n v="3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2697729999999998"/>
    <n v="8.6551019999999994"/>
    <n v="0"/>
  </r>
  <r>
    <x v="5"/>
    <n v="4311"/>
    <n v="18"/>
    <x v="2"/>
    <n v="1"/>
    <n v="3"/>
    <n v="4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8750990000000005"/>
    <n v="14.42517"/>
    <n v="0"/>
  </r>
  <r>
    <x v="5"/>
    <n v="4311"/>
    <n v="18"/>
    <x v="3"/>
    <n v="1"/>
    <n v="4"/>
    <n v="5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283086999999998"/>
    <n v="20.195238"/>
    <n v="0"/>
  </r>
  <r>
    <x v="5"/>
    <n v="4311"/>
    <n v="18"/>
    <x v="4"/>
    <n v="1"/>
    <n v="5"/>
    <n v="6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493738"/>
    <n v="25.965306000000002"/>
    <n v="0"/>
  </r>
  <r>
    <x v="5"/>
    <n v="4311"/>
    <n v="18"/>
    <x v="5"/>
    <n v="1"/>
    <n v="6"/>
    <n v="7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507052000000002"/>
    <n v="31.735374"/>
    <n v="0"/>
  </r>
  <r>
    <x v="5"/>
    <n v="4311"/>
    <n v="18"/>
    <x v="6"/>
    <n v="1"/>
    <n v="7"/>
    <n v="8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2.31695231E-6"/>
    <n v="2"/>
    <n v="-47.517696000000001"/>
    <n v="59.323028000000001"/>
    <n v="37.505442000000002"/>
    <n v="3.3713720749385889E-2"/>
  </r>
  <r>
    <x v="5"/>
    <n v="4311"/>
    <n v="18"/>
    <x v="7"/>
    <n v="1"/>
    <n v="8"/>
    <n v="9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.941666999999995"/>
    <n v="43.275509999999997"/>
    <n v="0"/>
  </r>
  <r>
    <x v="5"/>
    <n v="4311"/>
    <n v="18"/>
    <x v="8"/>
    <n v="1"/>
    <n v="9"/>
    <n v="10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.36296900000001"/>
    <n v="49.045577999999999"/>
    <n v="0"/>
  </r>
  <r>
    <x v="5"/>
    <n v="4311"/>
    <n v="18"/>
    <x v="9"/>
    <n v="1"/>
    <n v="10"/>
    <n v="11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6.586934"/>
    <n v="54.815646000000001"/>
    <n v="0"/>
  </r>
  <r>
    <x v="5"/>
    <n v="4311"/>
    <n v="18"/>
    <x v="10"/>
    <n v="1"/>
    <n v="11"/>
    <n v="12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1.1782473739999999E-5"/>
    <n v="7"/>
    <n v="-48.902679999999997"/>
    <n v="154.613561"/>
    <n v="60.585714000000003"/>
    <n v="4.5274165828183721E-2"/>
  </r>
  <r>
    <x v="5"/>
    <n v="4311"/>
    <n v="18"/>
    <x v="11"/>
    <n v="1"/>
    <n v="12"/>
    <n v="13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5.44285099999999"/>
    <n v="66.355782000000005"/>
    <n v="0"/>
  </r>
  <r>
    <x v="5"/>
    <n v="4311"/>
    <n v="18"/>
    <x v="12"/>
    <n v="1"/>
    <n v="13"/>
    <n v="14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9.074804"/>
    <n v="72.12585"/>
    <n v="0"/>
  </r>
  <r>
    <x v="5"/>
    <n v="4311"/>
    <n v="18"/>
    <x v="13"/>
    <n v="1"/>
    <n v="14"/>
    <n v="15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5.50942000000001"/>
    <n v="77.895917999999995"/>
    <n v="0"/>
  </r>
  <r>
    <x v="5"/>
    <n v="4311"/>
    <n v="18"/>
    <x v="14"/>
    <n v="1"/>
    <n v="15"/>
    <n v="16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4.74669799999998"/>
    <n v="83.665986000000004"/>
    <n v="0"/>
  </r>
  <r>
    <x v="5"/>
    <n v="4311"/>
    <n v="18"/>
    <x v="15"/>
    <n v="1"/>
    <n v="16"/>
    <n v="17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6.78663899999998"/>
    <n v="89.436053999999999"/>
    <n v="0"/>
  </r>
  <r>
    <x v="5"/>
    <n v="4311"/>
    <n v="18"/>
    <x v="16"/>
    <n v="1"/>
    <n v="17"/>
    <n v="18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1.62924299999997"/>
    <n v="95.206121999999993"/>
    <n v="0"/>
  </r>
  <r>
    <x v="5"/>
    <n v="4311"/>
    <n v="18"/>
    <x v="17"/>
    <n v="1"/>
    <n v="18"/>
    <n v="19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6.9064043600000002E-6"/>
    <n v="4"/>
    <n v="-44.179659000000001"/>
    <n v="429.27451000000002"/>
    <n v="100.97619"/>
    <n v="9.3180468600383461E-3"/>
  </r>
  <r>
    <x v="5"/>
    <n v="4311"/>
    <n v="18"/>
    <x v="18"/>
    <n v="1"/>
    <n v="19"/>
    <n v="20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9.72243900000001"/>
    <n v="106.746258"/>
    <n v="0"/>
  </r>
  <r>
    <x v="5"/>
    <n v="4311"/>
    <n v="18"/>
    <x v="19"/>
    <n v="1"/>
    <n v="20"/>
    <n v="21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32.97303099999999"/>
    <n v="112.51632600000001"/>
    <n v="0"/>
  </r>
  <r>
    <x v="5"/>
    <n v="4311"/>
    <n v="18"/>
    <x v="20"/>
    <n v="1"/>
    <n v="21"/>
    <n v="22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9.02628600000003"/>
    <n v="118.286394"/>
    <n v="0"/>
  </r>
  <r>
    <x v="5"/>
    <n v="4311"/>
    <n v="18"/>
    <x v="21"/>
    <n v="1"/>
    <n v="22"/>
    <n v="23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7.882203"/>
    <n v="124.056462"/>
    <n v="0"/>
  </r>
  <r>
    <x v="5"/>
    <n v="4311"/>
    <n v="18"/>
    <x v="22"/>
    <n v="1"/>
    <n v="23"/>
    <n v="24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09.54078400000003"/>
    <n v="129.82652999999999"/>
    <n v="0"/>
  </r>
  <r>
    <x v="5"/>
    <n v="4311"/>
    <n v="18"/>
    <x v="23"/>
    <n v="1"/>
    <n v="24"/>
    <n v="25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74.002027"/>
    <n v="135.596598"/>
    <n v="0"/>
  </r>
  <r>
    <x v="5"/>
    <n v="4311"/>
    <n v="18"/>
    <x v="24"/>
    <n v="1"/>
    <n v="25"/>
    <n v="26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41.26593300000002"/>
    <n v="141.36666600000001"/>
    <n v="0"/>
  </r>
  <r>
    <x v="5"/>
    <n v="4311"/>
    <n v="18"/>
    <x v="25"/>
    <n v="1"/>
    <n v="26"/>
    <n v="27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11.33250099999998"/>
    <n v="147.13673399999999"/>
    <n v="0"/>
  </r>
  <r>
    <x v="5"/>
    <n v="4311"/>
    <n v="18"/>
    <x v="26"/>
    <n v="1"/>
    <n v="27"/>
    <n v="28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84.20173199999999"/>
    <n v="152.906802"/>
    <n v="0"/>
  </r>
  <r>
    <x v="5"/>
    <n v="4311"/>
    <n v="18"/>
    <x v="27"/>
    <n v="1"/>
    <n v="28"/>
    <n v="29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59.8736260000001"/>
    <n v="158.67687000000001"/>
    <n v="0"/>
  </r>
  <r>
    <x v="5"/>
    <n v="4311"/>
    <n v="18"/>
    <x v="28"/>
    <n v="1"/>
    <n v="29"/>
    <n v="30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38.3481830000001"/>
    <n v="164.44693799999999"/>
    <n v="0"/>
  </r>
  <r>
    <x v="5"/>
    <n v="4311"/>
    <n v="18"/>
    <x v="29"/>
    <n v="1"/>
    <n v="30"/>
    <n v="31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19.6254019999999"/>
    <n v="170.217006"/>
    <n v="0"/>
  </r>
  <r>
    <x v="5"/>
    <n v="4311"/>
    <n v="18"/>
    <x v="30"/>
    <n v="1"/>
    <n v="31"/>
    <n v="32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03.705285"/>
    <n v="175.98707400000001"/>
    <n v="0"/>
  </r>
  <r>
    <x v="5"/>
    <n v="4311"/>
    <n v="18"/>
    <x v="31"/>
    <n v="1"/>
    <n v="32"/>
    <n v="33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90.5878299999999"/>
    <n v="181.75714199999999"/>
    <n v="0"/>
  </r>
  <r>
    <x v="5"/>
    <n v="4311"/>
    <n v="18"/>
    <x v="32"/>
    <n v="1"/>
    <n v="33"/>
    <n v="34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80.2730369999999"/>
    <n v="187.52721"/>
    <n v="0"/>
  </r>
  <r>
    <x v="5"/>
    <n v="4311"/>
    <n v="18"/>
    <x v="33"/>
    <n v="1"/>
    <n v="34"/>
    <n v="35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72.760908"/>
    <n v="193.29727800000001"/>
    <n v="0"/>
  </r>
  <r>
    <x v="5"/>
    <n v="4311"/>
    <n v="18"/>
    <x v="34"/>
    <n v="1"/>
    <n v="35"/>
    <n v="36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68.0514410000001"/>
    <n v="199.06734599999999"/>
    <n v="0"/>
  </r>
  <r>
    <x v="5"/>
    <n v="4311"/>
    <n v="18"/>
    <x v="35"/>
    <n v="1"/>
    <n v="36"/>
    <n v="37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66.1446370000001"/>
    <n v="204.837414"/>
    <n v="0"/>
  </r>
  <r>
    <x v="5"/>
    <n v="4311"/>
    <n v="18"/>
    <x v="36"/>
    <n v="1"/>
    <n v="37"/>
    <n v="38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67.0404960000001"/>
    <n v="210.607482"/>
    <n v="0"/>
  </r>
  <r>
    <x v="5"/>
    <n v="4311"/>
    <n v="18"/>
    <x v="37"/>
    <n v="1"/>
    <n v="38"/>
    <n v="39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70.7390170000001"/>
    <n v="216.37755000000001"/>
    <n v="0"/>
  </r>
  <r>
    <x v="5"/>
    <n v="4311"/>
    <n v="18"/>
    <x v="38"/>
    <n v="1"/>
    <n v="39"/>
    <n v="40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77.2402010000001"/>
    <n v="222.14761799999999"/>
    <n v="0"/>
  </r>
  <r>
    <x v="5"/>
    <n v="4311"/>
    <n v="18"/>
    <x v="39"/>
    <n v="1"/>
    <n v="40"/>
    <n v="41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86.5440480000002"/>
    <n v="227.917686"/>
    <n v="0"/>
  </r>
  <r>
    <x v="5"/>
    <n v="4311"/>
    <n v="18"/>
    <x v="40"/>
    <n v="1"/>
    <n v="41"/>
    <n v="42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98.6505579999998"/>
    <n v="233.68775400000001"/>
    <n v="0"/>
  </r>
  <r>
    <x v="5"/>
    <n v="4311"/>
    <n v="18"/>
    <x v="41"/>
    <n v="1"/>
    <n v="42"/>
    <n v="43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13.5597299999999"/>
    <n v="239.45782299999999"/>
    <n v="0"/>
  </r>
  <r>
    <x v="5"/>
    <n v="4311"/>
    <n v="18"/>
    <x v="42"/>
    <n v="1"/>
    <n v="43"/>
    <n v="44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31.271565"/>
    <n v="245.227891"/>
    <n v="0"/>
  </r>
  <r>
    <x v="5"/>
    <n v="4311"/>
    <n v="18"/>
    <x v="43"/>
    <n v="1"/>
    <n v="44"/>
    <n v="45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51.786063"/>
    <n v="250.99795900000001"/>
    <n v="0"/>
  </r>
  <r>
    <x v="5"/>
    <n v="4311"/>
    <n v="18"/>
    <x v="44"/>
    <n v="1"/>
    <n v="45"/>
    <n v="46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75.1032230000001"/>
    <n v="256.76802700000002"/>
    <n v="0"/>
  </r>
  <r>
    <x v="5"/>
    <n v="4311"/>
    <n v="18"/>
    <x v="45"/>
    <n v="1"/>
    <n v="46"/>
    <n v="47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01.223047"/>
    <n v="262.538095"/>
    <n v="0"/>
  </r>
  <r>
    <x v="5"/>
    <n v="4311"/>
    <n v="18"/>
    <x v="46"/>
    <n v="1"/>
    <n v="47"/>
    <n v="48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30.1455329999999"/>
    <n v="268.30816299999998"/>
    <n v="0"/>
  </r>
  <r>
    <x v="5"/>
    <n v="4311"/>
    <n v="18"/>
    <x v="47"/>
    <n v="1"/>
    <n v="48"/>
    <n v="49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61.8706820000002"/>
    <n v="274.07823100000002"/>
    <n v="0"/>
  </r>
  <r>
    <x v="5"/>
    <n v="4311"/>
    <n v="18"/>
    <x v="48"/>
    <n v="1"/>
    <n v="49"/>
    <n v="50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96.3984930000001"/>
    <n v="279.848299"/>
    <n v="0"/>
  </r>
  <r>
    <x v="5"/>
    <n v="4311"/>
    <n v="18"/>
    <x v="49"/>
    <n v="0.91127999999999998"/>
    <n v="50"/>
    <n v="51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23.4659179999999"/>
    <n v="260.04512699999998"/>
    <n v="0"/>
  </r>
  <r>
    <x v="5"/>
    <n v="4311"/>
    <n v="18"/>
    <x v="50"/>
    <n v="0"/>
    <n v="51"/>
    <n v="52"/>
    <n v="3402"/>
    <n v="3587"/>
    <n v="875.26582399999995"/>
    <n v="20210928"/>
    <d v="1899-12-30T00:53:52"/>
    <n v="56.061386310000003"/>
    <n v="-129.29644728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9"/>
    <x v="0"/>
    <n v="0"/>
    <n v="1"/>
    <n v="2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19"/>
    <x v="1"/>
    <n v="1"/>
    <n v="2"/>
    <n v="3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04932"/>
    <n v="8.6333800000000007"/>
    <n v="0"/>
  </r>
  <r>
    <x v="5"/>
    <n v="4311"/>
    <n v="19"/>
    <x v="2"/>
    <n v="1"/>
    <n v="3"/>
    <n v="4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47.201723999999999"/>
    <n v="8.9705300000000001"/>
    <n v="14.388966999999999"/>
    <n v="0.11147613351719464"/>
  </r>
  <r>
    <x v="5"/>
    <n v="4311"/>
    <n v="19"/>
    <x v="3"/>
    <n v="1"/>
    <n v="4"/>
    <n v="5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468927000000001"/>
    <n v="20.144553999999999"/>
    <n v="0"/>
  </r>
  <r>
    <x v="5"/>
    <n v="4311"/>
    <n v="19"/>
    <x v="4"/>
    <n v="1"/>
    <n v="5"/>
    <n v="6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800122000000002"/>
    <n v="25.900141000000001"/>
    <n v="0"/>
  </r>
  <r>
    <x v="5"/>
    <n v="4311"/>
    <n v="19"/>
    <x v="5"/>
    <n v="1"/>
    <n v="6"/>
    <n v="7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964117000000002"/>
    <n v="31.655728"/>
    <n v="0"/>
  </r>
  <r>
    <x v="5"/>
    <n v="4311"/>
    <n v="19"/>
    <x v="6"/>
    <n v="1"/>
    <n v="7"/>
    <n v="8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46.912286000000002"/>
    <n v="59.960909999999998"/>
    <n v="37.411315000000002"/>
    <n v="1.6677532078816015E-2"/>
  </r>
  <r>
    <x v="5"/>
    <n v="4311"/>
    <n v="19"/>
    <x v="7"/>
    <n v="1"/>
    <n v="8"/>
    <n v="9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7.0335082300000001E-6"/>
    <n v="2"/>
    <n v="-48.770862000000001"/>
    <n v="79.790502000000004"/>
    <n v="43.166902"/>
    <n v="2.5065640018156546E-2"/>
  </r>
  <r>
    <x v="5"/>
    <n v="4311"/>
    <n v="19"/>
    <x v="8"/>
    <n v="1"/>
    <n v="9"/>
    <n v="10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2.452894"/>
    <n v="48.922488999999999"/>
    <n v="0"/>
  </r>
  <r>
    <x v="5"/>
    <n v="4311"/>
    <n v="19"/>
    <x v="9"/>
    <n v="1"/>
    <n v="10"/>
    <n v="11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7.94808399999999"/>
    <n v="54.678075999999997"/>
    <n v="0"/>
  </r>
  <r>
    <x v="5"/>
    <n v="4311"/>
    <n v="19"/>
    <x v="10"/>
    <n v="1"/>
    <n v="11"/>
    <n v="12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1.6519493899999999E-5"/>
    <n v="3"/>
    <n v="-43.156157"/>
    <n v="156.276073"/>
    <n v="60.433663000000003"/>
    <n v="1.9196796684288323E-2"/>
  </r>
  <r>
    <x v="5"/>
    <n v="4311"/>
    <n v="19"/>
    <x v="11"/>
    <n v="1"/>
    <n v="12"/>
    <n v="13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7.43686"/>
    <n v="66.189250000000001"/>
    <n v="0"/>
  </r>
  <r>
    <x v="5"/>
    <n v="4311"/>
    <n v="19"/>
    <x v="12"/>
    <n v="1"/>
    <n v="13"/>
    <n v="14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3.1310108600000002E-6"/>
    <n v="4"/>
    <n v="-49.894920999999997"/>
    <n v="221.43044699999999"/>
    <n v="71.944837000000007"/>
    <n v="1.8064363118049435E-2"/>
  </r>
  <r>
    <x v="5"/>
    <n v="4311"/>
    <n v="19"/>
    <x v="13"/>
    <n v="1"/>
    <n v="14"/>
    <n v="15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8.25683299999997"/>
    <n v="77.700423999999998"/>
    <n v="0"/>
  </r>
  <r>
    <x v="5"/>
    <n v="4311"/>
    <n v="19"/>
    <x v="14"/>
    <n v="1"/>
    <n v="15"/>
    <n v="16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.91601800000001"/>
    <n v="83.456011000000004"/>
    <n v="0"/>
  </r>
  <r>
    <x v="5"/>
    <n v="4311"/>
    <n v="19"/>
    <x v="15"/>
    <n v="1"/>
    <n v="16"/>
    <n v="17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0.40800100000001"/>
    <n v="89.211597999999995"/>
    <n v="0"/>
  </r>
  <r>
    <x v="5"/>
    <n v="4311"/>
    <n v="19"/>
    <x v="16"/>
    <n v="1"/>
    <n v="17"/>
    <n v="18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5.73278299999998"/>
    <n v="94.967185000000001"/>
    <n v="0"/>
  </r>
  <r>
    <x v="5"/>
    <n v="4311"/>
    <n v="19"/>
    <x v="17"/>
    <n v="1"/>
    <n v="18"/>
    <n v="19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5.3221634700000003E-6"/>
    <n v="2"/>
    <n v="-45.075499999999998"/>
    <n v="433.89036499999997"/>
    <n v="100.72277200000001"/>
    <n v="4.6094593504052575E-3"/>
  </r>
  <r>
    <x v="5"/>
    <n v="4311"/>
    <n v="19"/>
    <x v="18"/>
    <n v="1"/>
    <n v="19"/>
    <n v="20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84.88074499999999"/>
    <n v="106.478359"/>
    <n v="0"/>
  </r>
  <r>
    <x v="5"/>
    <n v="4311"/>
    <n v="19"/>
    <x v="19"/>
    <n v="1"/>
    <n v="20"/>
    <n v="21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42.779490000000003"/>
    <n v="538.70392400000003"/>
    <n v="112.233946"/>
    <n v="1.8563072505111359E-3"/>
  </r>
  <r>
    <x v="5"/>
    <n v="4311"/>
    <n v="19"/>
    <x v="20"/>
    <n v="1"/>
    <n v="21"/>
    <n v="22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2.0795390300000001E-6"/>
    <n v="4"/>
    <n v="-43.395001999999998"/>
    <n v="595.35990200000003"/>
    <n v="117.98953299999999"/>
    <n v="6.7186251317274638E-3"/>
  </r>
  <r>
    <x v="5"/>
    <n v="4311"/>
    <n v="19"/>
    <x v="21"/>
    <n v="1"/>
    <n v="22"/>
    <n v="23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54.84867899999995"/>
    <n v="123.74512"/>
    <n v="0"/>
  </r>
  <r>
    <x v="5"/>
    <n v="4311"/>
    <n v="19"/>
    <x v="22"/>
    <n v="1"/>
    <n v="23"/>
    <n v="24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17.170255"/>
    <n v="129.50070700000001"/>
    <n v="0"/>
  </r>
  <r>
    <x v="5"/>
    <n v="4311"/>
    <n v="19"/>
    <x v="23"/>
    <n v="1"/>
    <n v="24"/>
    <n v="25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2.32462899999996"/>
    <n v="135.256294"/>
    <n v="0"/>
  </r>
  <r>
    <x v="5"/>
    <n v="4311"/>
    <n v="19"/>
    <x v="24"/>
    <n v="1"/>
    <n v="25"/>
    <n v="26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50.31180300000005"/>
    <n v="141.01187999999999"/>
    <n v="0"/>
  </r>
  <r>
    <x v="5"/>
    <n v="4311"/>
    <n v="19"/>
    <x v="25"/>
    <n v="1"/>
    <n v="26"/>
    <n v="27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21.13177499999995"/>
    <n v="146.76746700000001"/>
    <n v="0"/>
  </r>
  <r>
    <x v="5"/>
    <n v="4311"/>
    <n v="19"/>
    <x v="26"/>
    <n v="1"/>
    <n v="27"/>
    <n v="28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4.78454699999998"/>
    <n v="152.523054"/>
    <n v="0"/>
  </r>
  <r>
    <x v="5"/>
    <n v="4311"/>
    <n v="19"/>
    <x v="27"/>
    <n v="1"/>
    <n v="28"/>
    <n v="29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1.270117"/>
    <n v="158.27864099999999"/>
    <n v="0"/>
  </r>
  <r>
    <x v="5"/>
    <n v="4311"/>
    <n v="19"/>
    <x v="28"/>
    <n v="1"/>
    <n v="29"/>
    <n v="30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0.5884860000001"/>
    <n v="164.03422800000001"/>
    <n v="0"/>
  </r>
  <r>
    <x v="5"/>
    <n v="4311"/>
    <n v="19"/>
    <x v="29"/>
    <n v="1"/>
    <n v="30"/>
    <n v="31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2.739654"/>
    <n v="169.789815"/>
    <n v="0"/>
  </r>
  <r>
    <x v="5"/>
    <n v="4311"/>
    <n v="19"/>
    <x v="30"/>
    <n v="1"/>
    <n v="31"/>
    <n v="32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7.7236210000001"/>
    <n v="175.545402"/>
    <n v="0"/>
  </r>
  <r>
    <x v="5"/>
    <n v="4311"/>
    <n v="19"/>
    <x v="31"/>
    <n v="1"/>
    <n v="32"/>
    <n v="33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5.540387"/>
    <n v="181.30098899999999"/>
    <n v="0"/>
  </r>
  <r>
    <x v="5"/>
    <n v="4311"/>
    <n v="19"/>
    <x v="32"/>
    <n v="1"/>
    <n v="33"/>
    <n v="34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96.1899519999999"/>
    <n v="187.05657600000001"/>
    <n v="0"/>
  </r>
  <r>
    <x v="5"/>
    <n v="4311"/>
    <n v="19"/>
    <x v="33"/>
    <n v="1"/>
    <n v="34"/>
    <n v="35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9.672315"/>
    <n v="192.812163"/>
    <n v="0"/>
  </r>
  <r>
    <x v="5"/>
    <n v="4311"/>
    <n v="19"/>
    <x v="34"/>
    <n v="1"/>
    <n v="35"/>
    <n v="36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85.987478"/>
    <n v="198.56774999999999"/>
    <n v="0"/>
  </r>
  <r>
    <x v="5"/>
    <n v="4311"/>
    <n v="19"/>
    <x v="35"/>
    <n v="1"/>
    <n v="36"/>
    <n v="37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85.1354389999999"/>
    <n v="204.32333700000001"/>
    <n v="0"/>
  </r>
  <r>
    <x v="5"/>
    <n v="4311"/>
    <n v="19"/>
    <x v="36"/>
    <n v="1"/>
    <n v="37"/>
    <n v="38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87.1161999999999"/>
    <n v="210.078924"/>
    <n v="0"/>
  </r>
  <r>
    <x v="5"/>
    <n v="4311"/>
    <n v="19"/>
    <x v="37"/>
    <n v="1"/>
    <n v="38"/>
    <n v="39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1.9297590000001"/>
    <n v="215.83451099999999"/>
    <n v="0"/>
  </r>
  <r>
    <x v="5"/>
    <n v="4311"/>
    <n v="19"/>
    <x v="38"/>
    <n v="1"/>
    <n v="39"/>
    <n v="40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99.5761170000001"/>
    <n v="221.59009800000001"/>
    <n v="0"/>
  </r>
  <r>
    <x v="5"/>
    <n v="4311"/>
    <n v="19"/>
    <x v="39"/>
    <n v="1"/>
    <n v="40"/>
    <n v="41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0.0552739999998"/>
    <n v="227.345685"/>
    <n v="0"/>
  </r>
  <r>
    <x v="5"/>
    <n v="4311"/>
    <n v="19"/>
    <x v="40"/>
    <n v="1"/>
    <n v="41"/>
    <n v="42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23.3672299999998"/>
    <n v="233.10127199999999"/>
    <n v="0"/>
  </r>
  <r>
    <x v="5"/>
    <n v="4311"/>
    <n v="19"/>
    <x v="41"/>
    <n v="1"/>
    <n v="42"/>
    <n v="43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39.5119850000001"/>
    <n v="238.85685899999999"/>
    <n v="0"/>
  </r>
  <r>
    <x v="5"/>
    <n v="4311"/>
    <n v="19"/>
    <x v="42"/>
    <n v="1"/>
    <n v="43"/>
    <n v="44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58.4895390000001"/>
    <n v="244.61244600000001"/>
    <n v="0"/>
  </r>
  <r>
    <x v="5"/>
    <n v="4311"/>
    <n v="19"/>
    <x v="43"/>
    <n v="1"/>
    <n v="44"/>
    <n v="45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80.2998910000001"/>
    <n v="250.368033"/>
    <n v="0"/>
  </r>
  <r>
    <x v="5"/>
    <n v="4311"/>
    <n v="19"/>
    <x v="44"/>
    <n v="1"/>
    <n v="45"/>
    <n v="46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04.9430430000002"/>
    <n v="256.12362000000002"/>
    <n v="0"/>
  </r>
  <r>
    <x v="5"/>
    <n v="4311"/>
    <n v="19"/>
    <x v="45"/>
    <n v="1"/>
    <n v="46"/>
    <n v="47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2.4189929999998"/>
    <n v="261.87920700000001"/>
    <n v="0"/>
  </r>
  <r>
    <x v="5"/>
    <n v="4311"/>
    <n v="19"/>
    <x v="46"/>
    <n v="1"/>
    <n v="47"/>
    <n v="48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62.7277429999999"/>
    <n v="267.634794"/>
    <n v="0"/>
  </r>
  <r>
    <x v="5"/>
    <n v="4311"/>
    <n v="19"/>
    <x v="47"/>
    <n v="1"/>
    <n v="48"/>
    <n v="49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95.869291"/>
    <n v="273.39038099999999"/>
    <n v="0"/>
  </r>
  <r>
    <x v="5"/>
    <n v="4311"/>
    <n v="19"/>
    <x v="48"/>
    <n v="1"/>
    <n v="49"/>
    <n v="50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1.8436379999998"/>
    <n v="279.14596699999998"/>
    <n v="0"/>
  </r>
  <r>
    <x v="5"/>
    <n v="4311"/>
    <n v="19"/>
    <x v="49"/>
    <n v="0.90340299999999996"/>
    <n v="50"/>
    <n v="51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29.2620879999999"/>
    <n v="257.12983200000002"/>
    <n v="0"/>
  </r>
  <r>
    <x v="5"/>
    <n v="4311"/>
    <n v="19"/>
    <x v="50"/>
    <n v="0"/>
    <n v="51"/>
    <n v="52"/>
    <n v="3588"/>
    <n v="3775"/>
    <n v="924.91824699999995"/>
    <n v="20210928"/>
    <d v="1899-12-30T00:54:30"/>
    <n v="56.061667880000002"/>
    <n v="-129.29584285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0"/>
    <x v="0"/>
    <n v="0"/>
    <n v="1"/>
    <n v="2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0"/>
    <x v="1"/>
    <n v="1"/>
    <n v="2"/>
    <n v="3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576700000000002"/>
    <n v="8.6576830000000005"/>
    <n v="0"/>
  </r>
  <r>
    <x v="5"/>
    <n v="4311"/>
    <n v="20"/>
    <x v="2"/>
    <n v="1"/>
    <n v="3"/>
    <n v="4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1136769999999991"/>
    <n v="14.429470999999999"/>
    <n v="0"/>
  </r>
  <r>
    <x v="5"/>
    <n v="4311"/>
    <n v="20"/>
    <x v="3"/>
    <n v="1"/>
    <n v="4"/>
    <n v="5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747686000000002"/>
    <n v="20.201260000000001"/>
    <n v="0"/>
  </r>
  <r>
    <x v="5"/>
    <n v="4311"/>
    <n v="20"/>
    <x v="4"/>
    <n v="1"/>
    <n v="5"/>
    <n v="6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259699000000001"/>
    <n v="25.973047999999999"/>
    <n v="0"/>
  </r>
  <r>
    <x v="5"/>
    <n v="4311"/>
    <n v="20"/>
    <x v="5"/>
    <n v="1"/>
    <n v="6"/>
    <n v="7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.649714000000003"/>
    <n v="31.744837"/>
    <n v="0"/>
  </r>
  <r>
    <x v="5"/>
    <n v="4311"/>
    <n v="20"/>
    <x v="6"/>
    <n v="1"/>
    <n v="7"/>
    <n v="8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.917732999999998"/>
    <n v="37.516624999999998"/>
    <n v="0"/>
  </r>
  <r>
    <x v="5"/>
    <n v="4311"/>
    <n v="20"/>
    <x v="7"/>
    <n v="1"/>
    <n v="8"/>
    <n v="9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1.063755"/>
    <n v="43.288414000000003"/>
    <n v="0"/>
  </r>
  <r>
    <x v="5"/>
    <n v="4311"/>
    <n v="20"/>
    <x v="8"/>
    <n v="1"/>
    <n v="9"/>
    <n v="10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4.08778"/>
    <n v="49.060201999999997"/>
    <n v="0"/>
  </r>
  <r>
    <x v="5"/>
    <n v="4311"/>
    <n v="20"/>
    <x v="9"/>
    <n v="1"/>
    <n v="10"/>
    <n v="11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9.98980800000001"/>
    <n v="54.831991000000002"/>
    <n v="0"/>
  </r>
  <r>
    <x v="5"/>
    <n v="4311"/>
    <n v="20"/>
    <x v="10"/>
    <n v="1"/>
    <n v="11"/>
    <n v="12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1.1132788399999999E-6"/>
    <n v="2"/>
    <n v="-51.383614999999999"/>
    <n v="158.76983999999999"/>
    <n v="60.603779000000003"/>
    <n v="1.2596850888052794E-2"/>
  </r>
  <r>
    <x v="5"/>
    <n v="4311"/>
    <n v="20"/>
    <x v="11"/>
    <n v="1"/>
    <n v="12"/>
    <n v="13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7.3811453300000003E-6"/>
    <n v="6"/>
    <n v="-50.450425000000003"/>
    <n v="190.427874"/>
    <n v="66.375568000000001"/>
    <n v="3.1507992364605192E-2"/>
  </r>
  <r>
    <x v="5"/>
    <n v="4311"/>
    <n v="20"/>
    <x v="12"/>
    <n v="1"/>
    <n v="13"/>
    <n v="14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4.96391199999999"/>
    <n v="72.147356000000002"/>
    <n v="0"/>
  </r>
  <r>
    <x v="5"/>
    <n v="4311"/>
    <n v="20"/>
    <x v="13"/>
    <n v="1"/>
    <n v="14"/>
    <n v="15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2.37795299999999"/>
    <n v="77.919145"/>
    <n v="0"/>
  </r>
  <r>
    <x v="5"/>
    <n v="4311"/>
    <n v="20"/>
    <x v="14"/>
    <n v="1"/>
    <n v="15"/>
    <n v="16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2.66999700000002"/>
    <n v="83.690933000000001"/>
    <n v="0"/>
  </r>
  <r>
    <x v="5"/>
    <n v="4311"/>
    <n v="20"/>
    <x v="15"/>
    <n v="1"/>
    <n v="16"/>
    <n v="17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5.84004399999998"/>
    <n v="89.462721999999999"/>
    <n v="0"/>
  </r>
  <r>
    <x v="5"/>
    <n v="4311"/>
    <n v="20"/>
    <x v="16"/>
    <n v="1"/>
    <n v="17"/>
    <n v="18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91.88809400000002"/>
    <n v="95.23451"/>
    <n v="0"/>
  </r>
  <r>
    <x v="5"/>
    <n v="4311"/>
    <n v="20"/>
    <x v="17"/>
    <n v="1"/>
    <n v="18"/>
    <n v="19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2.1892713999999999E-7"/>
    <n v="5"/>
    <n v="-60.373545"/>
    <n v="440.81414699999999"/>
    <n v="101.006299"/>
    <n v="1.1342648674113448E-2"/>
  </r>
  <r>
    <x v="5"/>
    <n v="4311"/>
    <n v="20"/>
    <x v="18"/>
    <n v="1"/>
    <n v="19"/>
    <n v="20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92.61820399999999"/>
    <n v="106.778087"/>
    <n v="0"/>
  </r>
  <r>
    <x v="5"/>
    <n v="4311"/>
    <n v="20"/>
    <x v="19"/>
    <n v="1"/>
    <n v="20"/>
    <n v="21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1.3836778000000001E-7"/>
    <n v="4"/>
    <n v="-61.519168000000001"/>
    <n v="547.30026299999997"/>
    <n v="112.549876"/>
    <n v="7.3086023713458369E-3"/>
  </r>
  <r>
    <x v="5"/>
    <n v="4311"/>
    <n v="20"/>
    <x v="20"/>
    <n v="1"/>
    <n v="21"/>
    <n v="22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4.86032599999999"/>
    <n v="118.321664"/>
    <n v="0"/>
  </r>
  <r>
    <x v="5"/>
    <n v="4311"/>
    <n v="20"/>
    <x v="21"/>
    <n v="1"/>
    <n v="22"/>
    <n v="23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1.6310312780000001E-5"/>
    <n v="7"/>
    <n v="-47.244906"/>
    <n v="665.29839200000004"/>
    <n v="124.093453"/>
    <n v="1.0521594647112869E-2"/>
  </r>
  <r>
    <x v="5"/>
    <n v="4311"/>
    <n v="20"/>
    <x v="22"/>
    <n v="1"/>
    <n v="23"/>
    <n v="24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28.61446100000001"/>
    <n v="129.865241"/>
    <n v="0"/>
  </r>
  <r>
    <x v="5"/>
    <n v="4311"/>
    <n v="20"/>
    <x v="23"/>
    <n v="1"/>
    <n v="24"/>
    <n v="25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4.80853300000001"/>
    <n v="135.63703000000001"/>
    <n v="0"/>
  </r>
  <r>
    <x v="5"/>
    <n v="4311"/>
    <n v="20"/>
    <x v="24"/>
    <n v="1"/>
    <n v="25"/>
    <n v="26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3.88060800000005"/>
    <n v="141.408818"/>
    <n v="0"/>
  </r>
  <r>
    <x v="5"/>
    <n v="4311"/>
    <n v="20"/>
    <x v="25"/>
    <n v="1"/>
    <n v="26"/>
    <n v="27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5.83068700000001"/>
    <n v="147.18060700000001"/>
    <n v="0"/>
  </r>
  <r>
    <x v="5"/>
    <n v="4311"/>
    <n v="20"/>
    <x v="26"/>
    <n v="1"/>
    <n v="27"/>
    <n v="28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0.658768"/>
    <n v="152.952395"/>
    <n v="0"/>
  </r>
  <r>
    <x v="5"/>
    <n v="4311"/>
    <n v="20"/>
    <x v="27"/>
    <n v="1"/>
    <n v="28"/>
    <n v="29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88.364853"/>
    <n v="158.72418400000001"/>
    <n v="0"/>
  </r>
  <r>
    <x v="5"/>
    <n v="4311"/>
    <n v="20"/>
    <x v="28"/>
    <n v="1"/>
    <n v="29"/>
    <n v="30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68.9489410000001"/>
    <n v="164.49597199999999"/>
    <n v="0"/>
  </r>
  <r>
    <x v="5"/>
    <n v="4311"/>
    <n v="20"/>
    <x v="29"/>
    <n v="1"/>
    <n v="30"/>
    <n v="31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52.411032"/>
    <n v="170.26776100000001"/>
    <n v="0"/>
  </r>
  <r>
    <x v="5"/>
    <n v="4311"/>
    <n v="20"/>
    <x v="30"/>
    <n v="1"/>
    <n v="31"/>
    <n v="32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38.7511260000001"/>
    <n v="176.03954899999999"/>
    <n v="0"/>
  </r>
  <r>
    <x v="5"/>
    <n v="4311"/>
    <n v="20"/>
    <x v="31"/>
    <n v="1"/>
    <n v="32"/>
    <n v="33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27.9692230000001"/>
    <n v="181.81133800000001"/>
    <n v="0"/>
  </r>
  <r>
    <x v="5"/>
    <n v="4311"/>
    <n v="20"/>
    <x v="32"/>
    <n v="1"/>
    <n v="33"/>
    <n v="34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20.065323"/>
    <n v="187.58312699999999"/>
    <n v="0"/>
  </r>
  <r>
    <x v="5"/>
    <n v="4311"/>
    <n v="20"/>
    <x v="33"/>
    <n v="1"/>
    <n v="34"/>
    <n v="35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15.0394269999999"/>
    <n v="193.35491500000001"/>
    <n v="0"/>
  </r>
  <r>
    <x v="5"/>
    <n v="4311"/>
    <n v="20"/>
    <x v="34"/>
    <n v="1"/>
    <n v="35"/>
    <n v="36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1.5679874999999999E-7"/>
    <n v="5"/>
    <n v="-63.031854000000003"/>
    <n v="1712.891533"/>
    <n v="199.12670399999999"/>
    <n v="2.9190406419038559E-3"/>
  </r>
  <r>
    <x v="5"/>
    <n v="4311"/>
    <n v="20"/>
    <x v="35"/>
    <n v="1"/>
    <n v="36"/>
    <n v="37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13.6216429999999"/>
    <n v="204.898492"/>
    <n v="0"/>
  </r>
  <r>
    <x v="5"/>
    <n v="4311"/>
    <n v="20"/>
    <x v="36"/>
    <n v="1"/>
    <n v="37"/>
    <n v="38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17.229756"/>
    <n v="210.67028099999999"/>
    <n v="0"/>
  </r>
  <r>
    <x v="5"/>
    <n v="4311"/>
    <n v="20"/>
    <x v="37"/>
    <n v="1"/>
    <n v="38"/>
    <n v="39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23.715872"/>
    <n v="216.442069"/>
    <n v="0"/>
  </r>
  <r>
    <x v="5"/>
    <n v="4311"/>
    <n v="20"/>
    <x v="38"/>
    <n v="1"/>
    <n v="39"/>
    <n v="40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33.0799910000001"/>
    <n v="222.21385799999999"/>
    <n v="0"/>
  </r>
  <r>
    <x v="5"/>
    <n v="4311"/>
    <n v="20"/>
    <x v="39"/>
    <n v="1"/>
    <n v="40"/>
    <n v="41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45.3221140000001"/>
    <n v="227.985646"/>
    <n v="0"/>
  </r>
  <r>
    <x v="5"/>
    <n v="4311"/>
    <n v="20"/>
    <x v="40"/>
    <n v="1"/>
    <n v="41"/>
    <n v="42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60.442239"/>
    <n v="233.75743499999999"/>
    <n v="0"/>
  </r>
  <r>
    <x v="5"/>
    <n v="4311"/>
    <n v="20"/>
    <x v="41"/>
    <n v="1"/>
    <n v="42"/>
    <n v="43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78.440368"/>
    <n v="239.529223"/>
    <n v="0"/>
  </r>
  <r>
    <x v="5"/>
    <n v="4311"/>
    <n v="20"/>
    <x v="42"/>
    <n v="1"/>
    <n v="43"/>
    <n v="44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99.3164999999999"/>
    <n v="245.30101199999999"/>
    <n v="0"/>
  </r>
  <r>
    <x v="5"/>
    <n v="4311"/>
    <n v="20"/>
    <x v="43"/>
    <n v="1"/>
    <n v="44"/>
    <n v="45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23.0706340000002"/>
    <n v="251.0728"/>
    <n v="0"/>
  </r>
  <r>
    <x v="5"/>
    <n v="4311"/>
    <n v="20"/>
    <x v="44"/>
    <n v="1"/>
    <n v="45"/>
    <n v="46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49.7027720000001"/>
    <n v="256.84458899999998"/>
    <n v="0"/>
  </r>
  <r>
    <x v="5"/>
    <n v="4311"/>
    <n v="20"/>
    <x v="45"/>
    <n v="1"/>
    <n v="46"/>
    <n v="47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9.2129140000002"/>
    <n v="262.616377"/>
    <n v="0"/>
  </r>
  <r>
    <x v="5"/>
    <n v="4311"/>
    <n v="20"/>
    <x v="46"/>
    <n v="1"/>
    <n v="47"/>
    <n v="48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11.6010580000002"/>
    <n v="268.38816600000001"/>
    <n v="0"/>
  </r>
  <r>
    <x v="5"/>
    <n v="4311"/>
    <n v="20"/>
    <x v="47"/>
    <n v="1"/>
    <n v="48"/>
    <n v="49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46.867205"/>
    <n v="274.15995400000003"/>
    <n v="0"/>
  </r>
  <r>
    <x v="5"/>
    <n v="4311"/>
    <n v="20"/>
    <x v="48"/>
    <n v="1"/>
    <n v="49"/>
    <n v="50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85.011356"/>
    <n v="279.93174299999998"/>
    <n v="0"/>
  </r>
  <r>
    <x v="5"/>
    <n v="4311"/>
    <n v="20"/>
    <x v="49"/>
    <n v="0.89538399999999996"/>
    <n v="50"/>
    <n v="51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50.464191"/>
    <n v="255.544049"/>
    <n v="0"/>
  </r>
  <r>
    <x v="5"/>
    <n v="4311"/>
    <n v="20"/>
    <x v="50"/>
    <n v="0"/>
    <n v="51"/>
    <n v="52"/>
    <n v="3776"/>
    <n v="3966"/>
    <n v="973.73410100000001"/>
    <n v="20210928"/>
    <d v="1899-12-30T00:55:09"/>
    <n v="56.061848849999997"/>
    <n v="-129.29515873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1"/>
    <x v="0"/>
    <n v="0"/>
    <n v="1"/>
    <n v="2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1"/>
    <x v="1"/>
    <n v="1"/>
    <n v="2"/>
    <n v="3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2521939999999998"/>
    <n v="8.6215810000000008"/>
    <n v="0"/>
  </r>
  <r>
    <x v="5"/>
    <n v="4311"/>
    <n v="21"/>
    <x v="2"/>
    <n v="1"/>
    <n v="3"/>
    <n v="4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8273829999999993"/>
    <n v="14.369301999999999"/>
    <n v="0"/>
  </r>
  <r>
    <x v="5"/>
    <n v="4311"/>
    <n v="21"/>
    <x v="3"/>
    <n v="1"/>
    <n v="4"/>
    <n v="5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190166999999999"/>
    <n v="20.117021999999999"/>
    <n v="0"/>
  </r>
  <r>
    <x v="5"/>
    <n v="4311"/>
    <n v="21"/>
    <x v="4"/>
    <n v="1"/>
    <n v="5"/>
    <n v="6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340546"/>
    <n v="25.864743000000001"/>
    <n v="0"/>
  </r>
  <r>
    <x v="5"/>
    <n v="4311"/>
    <n v="21"/>
    <x v="5"/>
    <n v="1"/>
    <n v="6"/>
    <n v="7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278519000000003"/>
    <n v="31.612463999999999"/>
    <n v="0"/>
  </r>
  <r>
    <x v="5"/>
    <n v="4311"/>
    <n v="21"/>
    <x v="6"/>
    <n v="1"/>
    <n v="7"/>
    <n v="8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004086999999998"/>
    <n v="37.360183999999997"/>
    <n v="0"/>
  </r>
  <r>
    <x v="5"/>
    <n v="4311"/>
    <n v="21"/>
    <x v="7"/>
    <n v="1"/>
    <n v="8"/>
    <n v="9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.517250000000004"/>
    <n v="43.107905000000002"/>
    <n v="0"/>
  </r>
  <r>
    <x v="5"/>
    <n v="4311"/>
    <n v="21"/>
    <x v="8"/>
    <n v="1"/>
    <n v="9"/>
    <n v="10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57.070791999999997"/>
    <n v="100.81800699999999"/>
    <n v="48.855626000000001"/>
    <n v="9.9188630062881523E-3"/>
  </r>
  <r>
    <x v="5"/>
    <n v="4311"/>
    <n v="21"/>
    <x v="9"/>
    <n v="1"/>
    <n v="10"/>
    <n v="11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5.90635899999999"/>
    <n v="54.603346999999999"/>
    <n v="0"/>
  </r>
  <r>
    <x v="5"/>
    <n v="4311"/>
    <n v="21"/>
    <x v="10"/>
    <n v="1"/>
    <n v="11"/>
    <n v="12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3.78230500000001"/>
    <n v="60.351067"/>
    <n v="0"/>
  </r>
  <r>
    <x v="5"/>
    <n v="4311"/>
    <n v="21"/>
    <x v="11"/>
    <n v="1"/>
    <n v="12"/>
    <n v="13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4.807759584E-5"/>
    <n v="5"/>
    <n v="-41.170133999999997"/>
    <n v="184.44584699999999"/>
    <n v="66.098787999999999"/>
    <n v="2.7108227598098212E-2"/>
  </r>
  <r>
    <x v="5"/>
    <n v="4311"/>
    <n v="21"/>
    <x v="12"/>
    <n v="1"/>
    <n v="13"/>
    <n v="14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1.6637454769999999E-5"/>
    <n v="5"/>
    <n v="-42.882514999999998"/>
    <n v="217.89698300000001"/>
    <n v="71.846508999999998"/>
    <n v="2.2946623359167851E-2"/>
  </r>
  <r>
    <x v="5"/>
    <n v="4311"/>
    <n v="21"/>
    <x v="13"/>
    <n v="1"/>
    <n v="14"/>
    <n v="15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4.13571300000001"/>
    <n v="77.594228999999999"/>
    <n v="0"/>
  </r>
  <r>
    <x v="5"/>
    <n v="4311"/>
    <n v="21"/>
    <x v="14"/>
    <n v="1"/>
    <n v="15"/>
    <n v="16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1.097908046E-5"/>
    <n v="10"/>
    <n v="-44.268413000000002"/>
    <n v="293.16203899999999"/>
    <n v="83.341949999999997"/>
    <n v="3.4110828380478006E-2"/>
  </r>
  <r>
    <x v="5"/>
    <n v="4311"/>
    <n v="21"/>
    <x v="15"/>
    <n v="1"/>
    <n v="16"/>
    <n v="17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4.97595799999999"/>
    <n v="89.089670999999996"/>
    <n v="0"/>
  </r>
  <r>
    <x v="5"/>
    <n v="4311"/>
    <n v="21"/>
    <x v="16"/>
    <n v="1"/>
    <n v="17"/>
    <n v="18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9.577473"/>
    <n v="94.837390999999997"/>
    <n v="0"/>
  </r>
  <r>
    <x v="5"/>
    <n v="4311"/>
    <n v="21"/>
    <x v="17"/>
    <n v="1"/>
    <n v="18"/>
    <n v="19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6.96658200000002"/>
    <n v="100.585112"/>
    <n v="0"/>
  </r>
  <r>
    <x v="5"/>
    <n v="4311"/>
    <n v="21"/>
    <x v="18"/>
    <n v="1"/>
    <n v="19"/>
    <n v="20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7.14328599999999"/>
    <n v="106.33283299999999"/>
    <n v="0"/>
  </r>
  <r>
    <x v="5"/>
    <n v="4311"/>
    <n v="21"/>
    <x v="19"/>
    <n v="1"/>
    <n v="20"/>
    <n v="21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1.402747251E-5"/>
    <n v="7"/>
    <n v="-41.752634"/>
    <n v="530.10758499999997"/>
    <n v="112.08055299999999"/>
    <n v="1.3204866706444128E-2"/>
  </r>
  <r>
    <x v="5"/>
    <n v="4311"/>
    <n v="21"/>
    <x v="20"/>
    <n v="1"/>
    <n v="21"/>
    <n v="22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5.8229380000000004E-6"/>
    <n v="3"/>
    <n v="-50.503655999999999"/>
    <n v="585.85947799999997"/>
    <n v="117.82827399999999"/>
    <n v="5.120681857433397E-3"/>
  </r>
  <r>
    <x v="5"/>
    <n v="4311"/>
    <n v="21"/>
    <x v="21"/>
    <n v="1"/>
    <n v="22"/>
    <n v="23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4.39896599999997"/>
    <n v="123.57599500000001"/>
    <n v="0"/>
  </r>
  <r>
    <x v="5"/>
    <n v="4311"/>
    <n v="21"/>
    <x v="22"/>
    <n v="1"/>
    <n v="23"/>
    <n v="24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05.72604799999999"/>
    <n v="129.32371499999999"/>
    <n v="0"/>
  </r>
  <r>
    <x v="5"/>
    <n v="4311"/>
    <n v="21"/>
    <x v="23"/>
    <n v="1"/>
    <n v="24"/>
    <n v="25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69.84072600000002"/>
    <n v="135.07143600000001"/>
    <n v="0"/>
  </r>
  <r>
    <x v="5"/>
    <n v="4311"/>
    <n v="21"/>
    <x v="24"/>
    <n v="1"/>
    <n v="25"/>
    <n v="26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36.74299699999995"/>
    <n v="140.81915699999999"/>
    <n v="0"/>
  </r>
  <r>
    <x v="5"/>
    <n v="4311"/>
    <n v="21"/>
    <x v="25"/>
    <n v="1"/>
    <n v="26"/>
    <n v="27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06.432864"/>
    <n v="146.566878"/>
    <n v="0"/>
  </r>
  <r>
    <x v="5"/>
    <n v="4311"/>
    <n v="21"/>
    <x v="26"/>
    <n v="1"/>
    <n v="27"/>
    <n v="28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78.91032499999994"/>
    <n v="152.31459799999999"/>
    <n v="0"/>
  </r>
  <r>
    <x v="5"/>
    <n v="4311"/>
    <n v="21"/>
    <x v="27"/>
    <n v="1"/>
    <n v="28"/>
    <n v="29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54.175381"/>
    <n v="158.062319"/>
    <n v="0"/>
  </r>
  <r>
    <x v="5"/>
    <n v="4311"/>
    <n v="21"/>
    <x v="28"/>
    <n v="1"/>
    <n v="29"/>
    <n v="30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32.228032"/>
    <n v="163.81003999999999"/>
    <n v="0"/>
  </r>
  <r>
    <x v="5"/>
    <n v="4311"/>
    <n v="21"/>
    <x v="29"/>
    <n v="1"/>
    <n v="30"/>
    <n v="31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13.0682770000001"/>
    <n v="169.55776"/>
    <n v="0"/>
  </r>
  <r>
    <x v="5"/>
    <n v="4311"/>
    <n v="21"/>
    <x v="30"/>
    <n v="1"/>
    <n v="31"/>
    <n v="32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96.696117"/>
    <n v="175.30548099999999"/>
    <n v="0"/>
  </r>
  <r>
    <x v="5"/>
    <n v="4311"/>
    <n v="21"/>
    <x v="31"/>
    <n v="1"/>
    <n v="32"/>
    <n v="33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83.111551"/>
    <n v="181.053202"/>
    <n v="0"/>
  </r>
  <r>
    <x v="5"/>
    <n v="4311"/>
    <n v="21"/>
    <x v="32"/>
    <n v="1"/>
    <n v="33"/>
    <n v="34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72.31458"/>
    <n v="186.80092200000001"/>
    <n v="0"/>
  </r>
  <r>
    <x v="5"/>
    <n v="4311"/>
    <n v="21"/>
    <x v="33"/>
    <n v="1"/>
    <n v="34"/>
    <n v="35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64.305204"/>
    <n v="192.548643"/>
    <n v="0"/>
  </r>
  <r>
    <x v="5"/>
    <n v="4311"/>
    <n v="21"/>
    <x v="34"/>
    <n v="1"/>
    <n v="35"/>
    <n v="36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59.0834219999999"/>
    <n v="198.29636400000001"/>
    <n v="0"/>
  </r>
  <r>
    <x v="5"/>
    <n v="4311"/>
    <n v="21"/>
    <x v="35"/>
    <n v="1"/>
    <n v="36"/>
    <n v="37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56.649236"/>
    <n v="204.044084"/>
    <n v="0"/>
  </r>
  <r>
    <x v="5"/>
    <n v="4311"/>
    <n v="21"/>
    <x v="36"/>
    <n v="1"/>
    <n v="37"/>
    <n v="38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57.002643"/>
    <n v="209.79180500000001"/>
    <n v="0"/>
  </r>
  <r>
    <x v="5"/>
    <n v="4311"/>
    <n v="21"/>
    <x v="37"/>
    <n v="1"/>
    <n v="38"/>
    <n v="39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60.143646"/>
    <n v="215.539526"/>
    <n v="0"/>
  </r>
  <r>
    <x v="5"/>
    <n v="4311"/>
    <n v="21"/>
    <x v="38"/>
    <n v="1"/>
    <n v="39"/>
    <n v="40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66.0722430000001"/>
    <n v="221.28724700000001"/>
    <n v="0"/>
  </r>
  <r>
    <x v="5"/>
    <n v="4311"/>
    <n v="21"/>
    <x v="39"/>
    <n v="1"/>
    <n v="40"/>
    <n v="41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74.7884349999999"/>
    <n v="227.03496699999999"/>
    <n v="0"/>
  </r>
  <r>
    <x v="5"/>
    <n v="4311"/>
    <n v="21"/>
    <x v="40"/>
    <n v="1"/>
    <n v="41"/>
    <n v="42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86.2922210000002"/>
    <n v="232.78268800000001"/>
    <n v="0"/>
  </r>
  <r>
    <x v="5"/>
    <n v="4311"/>
    <n v="21"/>
    <x v="41"/>
    <n v="1"/>
    <n v="42"/>
    <n v="43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00.5836020000002"/>
    <n v="238.53040899999999"/>
    <n v="0"/>
  </r>
  <r>
    <x v="5"/>
    <n v="4311"/>
    <n v="21"/>
    <x v="42"/>
    <n v="1"/>
    <n v="43"/>
    <n v="44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17.6625779999999"/>
    <n v="244.27812900000001"/>
    <n v="0"/>
  </r>
  <r>
    <x v="5"/>
    <n v="4311"/>
    <n v="21"/>
    <x v="43"/>
    <n v="1"/>
    <n v="44"/>
    <n v="45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37.5291480000001"/>
    <n v="250.02584999999999"/>
    <n v="0"/>
  </r>
  <r>
    <x v="5"/>
    <n v="4311"/>
    <n v="21"/>
    <x v="44"/>
    <n v="1"/>
    <n v="45"/>
    <n v="46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60.1833139999999"/>
    <n v="255.773571"/>
    <n v="0"/>
  </r>
  <r>
    <x v="5"/>
    <n v="4311"/>
    <n v="21"/>
    <x v="45"/>
    <n v="1"/>
    <n v="46"/>
    <n v="47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85.6250730000002"/>
    <n v="261.52129100000002"/>
    <n v="0"/>
  </r>
  <r>
    <x v="5"/>
    <n v="4311"/>
    <n v="21"/>
    <x v="46"/>
    <n v="1"/>
    <n v="47"/>
    <n v="48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13.8544280000001"/>
    <n v="267.26901199999998"/>
    <n v="0"/>
  </r>
  <r>
    <x v="5"/>
    <n v="4311"/>
    <n v="21"/>
    <x v="47"/>
    <n v="1"/>
    <n v="48"/>
    <n v="49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44.8713769999999"/>
    <n v="273.01673299999999"/>
    <n v="0"/>
  </r>
  <r>
    <x v="5"/>
    <n v="4311"/>
    <n v="21"/>
    <x v="48"/>
    <n v="1"/>
    <n v="49"/>
    <n v="50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78.675921"/>
    <n v="278.764453"/>
    <n v="0"/>
  </r>
  <r>
    <x v="5"/>
    <n v="4311"/>
    <n v="21"/>
    <x v="49"/>
    <n v="0.88749100000000003"/>
    <n v="50"/>
    <n v="51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24.1114229999998"/>
    <n v="252.21491700000001"/>
    <n v="0"/>
  </r>
  <r>
    <x v="5"/>
    <n v="4311"/>
    <n v="21"/>
    <x v="50"/>
    <n v="0"/>
    <n v="51"/>
    <n v="52"/>
    <n v="3967"/>
    <n v="4151"/>
    <n v="1025.0918389999999"/>
    <n v="20210928"/>
    <d v="1899-12-30T00:55:47"/>
    <n v="56.0621279"/>
    <n v="-129.29451298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2"/>
    <x v="0"/>
    <n v="0"/>
    <n v="1"/>
    <n v="2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2"/>
    <x v="1"/>
    <n v="1"/>
    <n v="2"/>
    <n v="3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2170350000000001"/>
    <n v="8.6388289999999994"/>
    <n v="0"/>
  </r>
  <r>
    <x v="5"/>
    <n v="4311"/>
    <n v="22"/>
    <x v="2"/>
    <n v="1"/>
    <n v="3"/>
    <n v="4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7319519999999997"/>
    <n v="14.398047999999999"/>
    <n v="0"/>
  </r>
  <r>
    <x v="5"/>
    <n v="4311"/>
    <n v="22"/>
    <x v="3"/>
    <n v="1"/>
    <n v="4"/>
    <n v="5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004327"/>
    <n v="20.157267000000001"/>
    <n v="0"/>
  </r>
  <r>
    <x v="5"/>
    <n v="4311"/>
    <n v="22"/>
    <x v="4"/>
    <n v="1"/>
    <n v="5"/>
    <n v="6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46.827846999999998"/>
    <n v="28.034161000000001"/>
    <n v="25.916485999999999"/>
    <n v="3.5670766105680853E-2"/>
  </r>
  <r>
    <x v="5"/>
    <n v="4311"/>
    <n v="22"/>
    <x v="5"/>
    <n v="1"/>
    <n v="6"/>
    <n v="7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1.821454000000003"/>
    <n v="31.675705000000001"/>
    <n v="0"/>
  </r>
  <r>
    <x v="5"/>
    <n v="4311"/>
    <n v="22"/>
    <x v="6"/>
    <n v="1"/>
    <n v="7"/>
    <n v="8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.366205000000001"/>
    <n v="37.434924000000002"/>
    <n v="0"/>
  </r>
  <r>
    <x v="5"/>
    <n v="4311"/>
    <n v="22"/>
    <x v="7"/>
    <n v="1"/>
    <n v="8"/>
    <n v="9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7.668413999999999"/>
    <n v="43.194142999999997"/>
    <n v="0"/>
  </r>
  <r>
    <x v="5"/>
    <n v="4311"/>
    <n v="22"/>
    <x v="8"/>
    <n v="1"/>
    <n v="9"/>
    <n v="10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.728082999999998"/>
    <n v="48.953361999999998"/>
    <n v="0"/>
  </r>
  <r>
    <x v="5"/>
    <n v="4311"/>
    <n v="22"/>
    <x v="9"/>
    <n v="1"/>
    <n v="10"/>
    <n v="11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4.545209"/>
    <n v="54.712581"/>
    <n v="0"/>
  </r>
  <r>
    <x v="5"/>
    <n v="4311"/>
    <n v="22"/>
    <x v="10"/>
    <n v="1"/>
    <n v="11"/>
    <n v="12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2.11979400000001"/>
    <n v="60.471800000000002"/>
    <n v="0"/>
  </r>
  <r>
    <x v="5"/>
    <n v="4311"/>
    <n v="22"/>
    <x v="11"/>
    <n v="1"/>
    <n v="12"/>
    <n v="13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2.45183800000001"/>
    <n v="66.231019000000003"/>
    <n v="0"/>
  </r>
  <r>
    <x v="5"/>
    <n v="4311"/>
    <n v="22"/>
    <x v="12"/>
    <n v="1"/>
    <n v="13"/>
    <n v="14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2.9933055E-7"/>
    <n v="4"/>
    <n v="-57.309353000000002"/>
    <n v="215.54133999999999"/>
    <n v="71.990238000000005"/>
    <n v="1.8557924897376996E-2"/>
  </r>
  <r>
    <x v="5"/>
    <n v="4311"/>
    <n v="22"/>
    <x v="13"/>
    <n v="1"/>
    <n v="14"/>
    <n v="15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1.38829999999999"/>
    <n v="77.749457000000007"/>
    <n v="0"/>
  </r>
  <r>
    <x v="5"/>
    <n v="4311"/>
    <n v="22"/>
    <x v="14"/>
    <n v="1"/>
    <n v="15"/>
    <n v="16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1.1113301160000001E-5"/>
    <n v="5"/>
    <n v="-41.983094999999999"/>
    <n v="289.99271900000002"/>
    <n v="83.508675999999994"/>
    <n v="1.7241812198740065E-2"/>
  </r>
  <r>
    <x v="5"/>
    <n v="4311"/>
    <n v="22"/>
    <x v="15"/>
    <n v="1"/>
    <n v="16"/>
    <n v="17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1.35459700000001"/>
    <n v="89.267894999999996"/>
    <n v="0"/>
  </r>
  <r>
    <x v="5"/>
    <n v="4311"/>
    <n v="22"/>
    <x v="16"/>
    <n v="1"/>
    <n v="17"/>
    <n v="18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5.47393299999999"/>
    <n v="95.027113999999997"/>
    <n v="0"/>
  </r>
  <r>
    <x v="5"/>
    <n v="4311"/>
    <n v="22"/>
    <x v="17"/>
    <n v="1"/>
    <n v="18"/>
    <n v="19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2.35072700000001"/>
    <n v="100.786333"/>
    <n v="0"/>
  </r>
  <r>
    <x v="5"/>
    <n v="4311"/>
    <n v="22"/>
    <x v="18"/>
    <n v="1"/>
    <n v="19"/>
    <n v="20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1.98498000000001"/>
    <n v="106.545552"/>
    <n v="0"/>
  </r>
  <r>
    <x v="5"/>
    <n v="4311"/>
    <n v="22"/>
    <x v="19"/>
    <n v="1"/>
    <n v="20"/>
    <n v="21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24.37669200000005"/>
    <n v="112.304771"/>
    <n v="0"/>
  </r>
  <r>
    <x v="5"/>
    <n v="4311"/>
    <n v="22"/>
    <x v="20"/>
    <n v="1"/>
    <n v="21"/>
    <n v="22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79.52586199999996"/>
    <n v="118.06399"/>
    <n v="0"/>
  </r>
  <r>
    <x v="5"/>
    <n v="4311"/>
    <n v="22"/>
    <x v="21"/>
    <n v="1"/>
    <n v="22"/>
    <n v="23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37.43249100000003"/>
    <n v="123.82320900000001"/>
    <n v="0"/>
  </r>
  <r>
    <x v="5"/>
    <n v="4311"/>
    <n v="22"/>
    <x v="22"/>
    <n v="1"/>
    <n v="23"/>
    <n v="24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98.09657800000002"/>
    <n v="129.58242799999999"/>
    <n v="0"/>
  </r>
  <r>
    <x v="5"/>
    <n v="4311"/>
    <n v="22"/>
    <x v="23"/>
    <n v="1"/>
    <n v="24"/>
    <n v="25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1.4194917E-7"/>
    <n v="4"/>
    <n v="-59.833947000000002"/>
    <n v="761.51812299999995"/>
    <n v="135.34164699999999"/>
    <n v="5.2526655363657054E-3"/>
  </r>
  <r>
    <x v="5"/>
    <n v="4311"/>
    <n v="22"/>
    <x v="24"/>
    <n v="1"/>
    <n v="25"/>
    <n v="26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27.69712700000002"/>
    <n v="141.100866"/>
    <n v="0"/>
  </r>
  <r>
    <x v="5"/>
    <n v="4311"/>
    <n v="22"/>
    <x v="25"/>
    <n v="1"/>
    <n v="26"/>
    <n v="27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96.63359000000003"/>
    <n v="146.860086"/>
    <n v="0"/>
  </r>
  <r>
    <x v="5"/>
    <n v="4311"/>
    <n v="22"/>
    <x v="26"/>
    <n v="1"/>
    <n v="27"/>
    <n v="28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68.32751099999996"/>
    <n v="152.619305"/>
    <n v="0"/>
  </r>
  <r>
    <x v="5"/>
    <n v="4311"/>
    <n v="22"/>
    <x v="27"/>
    <n v="1"/>
    <n v="28"/>
    <n v="29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42.77889"/>
    <n v="158.378524"/>
    <n v="0"/>
  </r>
  <r>
    <x v="5"/>
    <n v="4311"/>
    <n v="22"/>
    <x v="28"/>
    <n v="1"/>
    <n v="29"/>
    <n v="30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19.9877280000001"/>
    <n v="164.137743"/>
    <n v="0"/>
  </r>
  <r>
    <x v="5"/>
    <n v="4311"/>
    <n v="22"/>
    <x v="29"/>
    <n v="1"/>
    <n v="30"/>
    <n v="31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99.954025"/>
    <n v="169.896962"/>
    <n v="0"/>
  </r>
  <r>
    <x v="5"/>
    <n v="4311"/>
    <n v="22"/>
    <x v="30"/>
    <n v="1"/>
    <n v="31"/>
    <n v="32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82.67778"/>
    <n v="175.656181"/>
    <n v="0"/>
  </r>
  <r>
    <x v="5"/>
    <n v="4311"/>
    <n v="22"/>
    <x v="31"/>
    <n v="1"/>
    <n v="32"/>
    <n v="33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68.1589939999999"/>
    <n v="181.41540000000001"/>
    <n v="0"/>
  </r>
  <r>
    <x v="5"/>
    <n v="4311"/>
    <n v="22"/>
    <x v="32"/>
    <n v="1"/>
    <n v="33"/>
    <n v="34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56.3976660000001"/>
    <n v="187.17461900000001"/>
    <n v="0"/>
  </r>
  <r>
    <x v="5"/>
    <n v="4311"/>
    <n v="22"/>
    <x v="33"/>
    <n v="1"/>
    <n v="34"/>
    <n v="35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47.3937960000001"/>
    <n v="192.93383800000001"/>
    <n v="0"/>
  </r>
  <r>
    <x v="5"/>
    <n v="4311"/>
    <n v="22"/>
    <x v="34"/>
    <n v="1"/>
    <n v="35"/>
    <n v="36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41.147385"/>
    <n v="198.69305700000001"/>
    <n v="0"/>
  </r>
  <r>
    <x v="5"/>
    <n v="4311"/>
    <n v="22"/>
    <x v="35"/>
    <n v="1"/>
    <n v="36"/>
    <n v="37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37.6584330000001"/>
    <n v="204.45227600000001"/>
    <n v="0"/>
  </r>
  <r>
    <x v="5"/>
    <n v="4311"/>
    <n v="22"/>
    <x v="36"/>
    <n v="1"/>
    <n v="37"/>
    <n v="38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36.9269389999999"/>
    <n v="210.21149500000001"/>
    <n v="0"/>
  </r>
  <r>
    <x v="5"/>
    <n v="4311"/>
    <n v="22"/>
    <x v="37"/>
    <n v="1"/>
    <n v="38"/>
    <n v="39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38.952904"/>
    <n v="215.97071399999999"/>
    <n v="0"/>
  </r>
  <r>
    <x v="5"/>
    <n v="4311"/>
    <n v="22"/>
    <x v="38"/>
    <n v="1"/>
    <n v="39"/>
    <n v="40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43.7363270000001"/>
    <n v="221.72993299999999"/>
    <n v="0"/>
  </r>
  <r>
    <x v="5"/>
    <n v="4311"/>
    <n v="22"/>
    <x v="39"/>
    <n v="1"/>
    <n v="40"/>
    <n v="41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51.277208"/>
    <n v="227.48915199999999"/>
    <n v="0"/>
  </r>
  <r>
    <x v="5"/>
    <n v="4311"/>
    <n v="22"/>
    <x v="40"/>
    <n v="1"/>
    <n v="41"/>
    <n v="42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61.5755490000001"/>
    <n v="233.24837099999999"/>
    <n v="0"/>
  </r>
  <r>
    <x v="5"/>
    <n v="4311"/>
    <n v="22"/>
    <x v="41"/>
    <n v="1"/>
    <n v="42"/>
    <n v="43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74.631347"/>
    <n v="239.00758999999999"/>
    <n v="0"/>
  </r>
  <r>
    <x v="5"/>
    <n v="4311"/>
    <n v="22"/>
    <x v="42"/>
    <n v="1"/>
    <n v="43"/>
    <n v="44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90.4446039999998"/>
    <n v="244.76680899999999"/>
    <n v="0"/>
  </r>
  <r>
    <x v="5"/>
    <n v="4311"/>
    <n v="22"/>
    <x v="43"/>
    <n v="1"/>
    <n v="44"/>
    <n v="45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09.01532"/>
    <n v="250.526028"/>
    <n v="0"/>
  </r>
  <r>
    <x v="5"/>
    <n v="4311"/>
    <n v="22"/>
    <x v="44"/>
    <n v="1"/>
    <n v="45"/>
    <n v="46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30.3434940000002"/>
    <n v="256.28524700000003"/>
    <n v="0"/>
  </r>
  <r>
    <x v="5"/>
    <n v="4311"/>
    <n v="22"/>
    <x v="45"/>
    <n v="1"/>
    <n v="46"/>
    <n v="47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54.4291269999999"/>
    <n v="262.044466"/>
    <n v="0"/>
  </r>
  <r>
    <x v="5"/>
    <n v="4311"/>
    <n v="22"/>
    <x v="46"/>
    <n v="1"/>
    <n v="47"/>
    <n v="48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81.2722180000001"/>
    <n v="267.80368499999997"/>
    <n v="0"/>
  </r>
  <r>
    <x v="5"/>
    <n v="4311"/>
    <n v="22"/>
    <x v="47"/>
    <n v="1"/>
    <n v="48"/>
    <n v="49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10.8727669999998"/>
    <n v="273.562904"/>
    <n v="0"/>
  </r>
  <r>
    <x v="5"/>
    <n v="4311"/>
    <n v="22"/>
    <x v="48"/>
    <n v="1"/>
    <n v="49"/>
    <n v="50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43.230775"/>
    <n v="279.32212299999998"/>
    <n v="0"/>
  </r>
  <r>
    <x v="5"/>
    <n v="4311"/>
    <n v="22"/>
    <x v="49"/>
    <n v="0.87975000000000003"/>
    <n v="50"/>
    <n v="51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64.8618390000001"/>
    <n v="250.495667"/>
    <n v="0"/>
  </r>
  <r>
    <x v="5"/>
    <n v="4311"/>
    <n v="22"/>
    <x v="50"/>
    <n v="0"/>
    <n v="51"/>
    <n v="52"/>
    <n v="4152"/>
    <n v="4334"/>
    <n v="1075.305981"/>
    <n v="20210928"/>
    <d v="1899-12-30T00:56:24"/>
    <n v="56.062408410000003"/>
    <n v="-129.29389198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3"/>
    <x v="0"/>
    <n v="0"/>
    <n v="1"/>
    <n v="2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3"/>
    <x v="1"/>
    <n v="1"/>
    <n v="2"/>
    <n v="3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2346140000000001"/>
    <n v="8.6102129999999999"/>
    <n v="0"/>
  </r>
  <r>
    <x v="5"/>
    <n v="4311"/>
    <n v="23"/>
    <x v="2"/>
    <n v="1"/>
    <n v="3"/>
    <n v="4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7796679999999991"/>
    <n v="14.350355"/>
    <n v="0"/>
  </r>
  <r>
    <x v="5"/>
    <n v="4311"/>
    <n v="23"/>
    <x v="3"/>
    <n v="1"/>
    <n v="4"/>
    <n v="5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097246999999999"/>
    <n v="20.090498"/>
    <n v="0"/>
  </r>
  <r>
    <x v="5"/>
    <n v="4311"/>
    <n v="23"/>
    <x v="4"/>
    <n v="1"/>
    <n v="5"/>
    <n v="6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187353999999999"/>
    <n v="25.830639999999999"/>
    <n v="0"/>
  </r>
  <r>
    <x v="5"/>
    <n v="4311"/>
    <n v="23"/>
    <x v="5"/>
    <n v="1"/>
    <n v="6"/>
    <n v="7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049985999999997"/>
    <n v="31.570782000000001"/>
    <n v="0"/>
  </r>
  <r>
    <x v="5"/>
    <n v="4311"/>
    <n v="23"/>
    <x v="6"/>
    <n v="1"/>
    <n v="7"/>
    <n v="8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.685146000000003"/>
    <n v="37.310924"/>
    <n v="0"/>
  </r>
  <r>
    <x v="5"/>
    <n v="4311"/>
    <n v="23"/>
    <x v="7"/>
    <n v="1"/>
    <n v="8"/>
    <n v="9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.092832000000001"/>
    <n v="43.051065999999999"/>
    <n v="0"/>
  </r>
  <r>
    <x v="5"/>
    <n v="4311"/>
    <n v="23"/>
    <x v="8"/>
    <n v="1"/>
    <n v="9"/>
    <n v="10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0.273045"/>
    <n v="48.791209000000002"/>
    <n v="0"/>
  </r>
  <r>
    <x v="5"/>
    <n v="4311"/>
    <n v="23"/>
    <x v="9"/>
    <n v="1"/>
    <n v="10"/>
    <n v="11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5.5048197599999999E-6"/>
    <n v="2"/>
    <n v="-46.926032999999997"/>
    <n v="125.225784"/>
    <n v="54.531351000000001"/>
    <n v="1.5971151755775792E-2"/>
  </r>
  <r>
    <x v="5"/>
    <n v="4311"/>
    <n v="23"/>
    <x v="10"/>
    <n v="1"/>
    <n v="11"/>
    <n v="12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47.797556"/>
    <n v="152.95105000000001"/>
    <n v="60.271493"/>
    <n v="6.5380394577219305E-3"/>
  </r>
  <r>
    <x v="5"/>
    <n v="4311"/>
    <n v="23"/>
    <x v="11"/>
    <n v="1"/>
    <n v="12"/>
    <n v="13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3.44884200000001"/>
    <n v="66.011634999999998"/>
    <n v="0"/>
  </r>
  <r>
    <x v="5"/>
    <n v="4311"/>
    <n v="23"/>
    <x v="12"/>
    <n v="1"/>
    <n v="13"/>
    <n v="14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5.77721006E-6"/>
    <n v="5"/>
    <n v="-50.950251999999999"/>
    <n v="216.71916100000001"/>
    <n v="71.751777000000004"/>
    <n v="2.3071333318792239E-2"/>
  </r>
  <r>
    <x v="5"/>
    <n v="4311"/>
    <n v="23"/>
    <x v="13"/>
    <n v="1"/>
    <n v="14"/>
    <n v="15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2.76200700000001"/>
    <n v="77.491919999999993"/>
    <n v="0"/>
  </r>
  <r>
    <x v="5"/>
    <n v="4311"/>
    <n v="23"/>
    <x v="14"/>
    <n v="1"/>
    <n v="15"/>
    <n v="16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1.57737900000001"/>
    <n v="83.232061999999999"/>
    <n v="0"/>
  </r>
  <r>
    <x v="5"/>
    <n v="4311"/>
    <n v="23"/>
    <x v="15"/>
    <n v="1"/>
    <n v="16"/>
    <n v="17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.165278"/>
    <n v="88.972204000000005"/>
    <n v="0"/>
  </r>
  <r>
    <x v="5"/>
    <n v="4311"/>
    <n v="23"/>
    <x v="16"/>
    <n v="1"/>
    <n v="17"/>
    <n v="18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7.52570300000002"/>
    <n v="94.712345999999997"/>
    <n v="0"/>
  </r>
  <r>
    <x v="5"/>
    <n v="4311"/>
    <n v="23"/>
    <x v="17"/>
    <n v="1"/>
    <n v="18"/>
    <n v="19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4.65865500000001"/>
    <n v="100.452488"/>
    <n v="0"/>
  </r>
  <r>
    <x v="5"/>
    <n v="4311"/>
    <n v="23"/>
    <x v="18"/>
    <n v="1"/>
    <n v="19"/>
    <n v="20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4.56413300000003"/>
    <n v="106.19263100000001"/>
    <n v="0"/>
  </r>
  <r>
    <x v="5"/>
    <n v="4311"/>
    <n v="23"/>
    <x v="19"/>
    <n v="1"/>
    <n v="20"/>
    <n v="21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27.24213799999995"/>
    <n v="111.932773"/>
    <n v="0"/>
  </r>
  <r>
    <x v="5"/>
    <n v="4311"/>
    <n v="23"/>
    <x v="20"/>
    <n v="1"/>
    <n v="21"/>
    <n v="22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2.69267000000002"/>
    <n v="117.672915"/>
    <n v="0"/>
  </r>
  <r>
    <x v="5"/>
    <n v="4311"/>
    <n v="23"/>
    <x v="21"/>
    <n v="1"/>
    <n v="22"/>
    <n v="23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0.91572799999994"/>
    <n v="123.41305699999999"/>
    <n v="0"/>
  </r>
  <r>
    <x v="5"/>
    <n v="4311"/>
    <n v="23"/>
    <x v="22"/>
    <n v="1"/>
    <n v="23"/>
    <n v="24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01.91131299999995"/>
    <n v="129.153199"/>
    <n v="0"/>
  </r>
  <r>
    <x v="5"/>
    <n v="4311"/>
    <n v="23"/>
    <x v="23"/>
    <n v="1"/>
    <n v="24"/>
    <n v="25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65.67942400000004"/>
    <n v="134.89334199999999"/>
    <n v="0"/>
  </r>
  <r>
    <x v="5"/>
    <n v="4311"/>
    <n v="23"/>
    <x v="24"/>
    <n v="1"/>
    <n v="25"/>
    <n v="26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32.22006199999998"/>
    <n v="140.63348400000001"/>
    <n v="0"/>
  </r>
  <r>
    <x v="5"/>
    <n v="4311"/>
    <n v="23"/>
    <x v="25"/>
    <n v="1"/>
    <n v="26"/>
    <n v="27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01.53322700000001"/>
    <n v="146.373626"/>
    <n v="0"/>
  </r>
  <r>
    <x v="5"/>
    <n v="4311"/>
    <n v="23"/>
    <x v="26"/>
    <n v="1"/>
    <n v="27"/>
    <n v="28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73.61891800000001"/>
    <n v="152.11376799999999"/>
    <n v="0"/>
  </r>
  <r>
    <x v="5"/>
    <n v="4311"/>
    <n v="23"/>
    <x v="27"/>
    <n v="1"/>
    <n v="28"/>
    <n v="29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48.477136"/>
    <n v="157.85391000000001"/>
    <n v="0"/>
  </r>
  <r>
    <x v="5"/>
    <n v="4311"/>
    <n v="23"/>
    <x v="28"/>
    <n v="1"/>
    <n v="29"/>
    <n v="30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26.10788"/>
    <n v="163.594053"/>
    <n v="0"/>
  </r>
  <r>
    <x v="5"/>
    <n v="4311"/>
    <n v="23"/>
    <x v="29"/>
    <n v="1"/>
    <n v="30"/>
    <n v="31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06.5111509999999"/>
    <n v="169.33419499999999"/>
    <n v="0"/>
  </r>
  <r>
    <x v="5"/>
    <n v="4311"/>
    <n v="23"/>
    <x v="30"/>
    <n v="1"/>
    <n v="31"/>
    <n v="32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89.686948"/>
    <n v="175.07433700000001"/>
    <n v="0"/>
  </r>
  <r>
    <x v="5"/>
    <n v="4311"/>
    <n v="23"/>
    <x v="31"/>
    <n v="1"/>
    <n v="32"/>
    <n v="33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75.635272"/>
    <n v="180.81447900000001"/>
    <n v="0"/>
  </r>
  <r>
    <x v="5"/>
    <n v="4311"/>
    <n v="23"/>
    <x v="32"/>
    <n v="1"/>
    <n v="33"/>
    <n v="34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64.356123"/>
    <n v="186.554621"/>
    <n v="0"/>
  </r>
  <r>
    <x v="5"/>
    <n v="4311"/>
    <n v="23"/>
    <x v="33"/>
    <n v="1"/>
    <n v="34"/>
    <n v="35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55.8495"/>
    <n v="192.29476399999999"/>
    <n v="0"/>
  </r>
  <r>
    <x v="5"/>
    <n v="4311"/>
    <n v="23"/>
    <x v="34"/>
    <n v="1"/>
    <n v="35"/>
    <n v="36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50.1154039999999"/>
    <n v="198.03490600000001"/>
    <n v="0"/>
  </r>
  <r>
    <x v="5"/>
    <n v="4311"/>
    <n v="23"/>
    <x v="35"/>
    <n v="1"/>
    <n v="36"/>
    <n v="37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47.153834"/>
    <n v="203.775048"/>
    <n v="0"/>
  </r>
  <r>
    <x v="5"/>
    <n v="4311"/>
    <n v="23"/>
    <x v="36"/>
    <n v="1"/>
    <n v="37"/>
    <n v="38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46.9647910000001"/>
    <n v="209.51518999999999"/>
    <n v="0"/>
  </r>
  <r>
    <x v="5"/>
    <n v="4311"/>
    <n v="23"/>
    <x v="37"/>
    <n v="1"/>
    <n v="38"/>
    <n v="39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49.5482750000001"/>
    <n v="215.25533200000001"/>
    <n v="0"/>
  </r>
  <r>
    <x v="5"/>
    <n v="4311"/>
    <n v="23"/>
    <x v="38"/>
    <n v="1"/>
    <n v="39"/>
    <n v="40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54.9042850000001"/>
    <n v="220.995475"/>
    <n v="0"/>
  </r>
  <r>
    <x v="5"/>
    <n v="4311"/>
    <n v="23"/>
    <x v="39"/>
    <n v="1"/>
    <n v="40"/>
    <n v="41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63.0328220000001"/>
    <n v="226.73561699999999"/>
    <n v="0"/>
  </r>
  <r>
    <x v="5"/>
    <n v="4311"/>
    <n v="23"/>
    <x v="40"/>
    <n v="1"/>
    <n v="41"/>
    <n v="42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73.9338849999999"/>
    <n v="232.47575900000001"/>
    <n v="0"/>
  </r>
  <r>
    <x v="5"/>
    <n v="4311"/>
    <n v="23"/>
    <x v="41"/>
    <n v="1"/>
    <n v="42"/>
    <n v="43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87.6074749999998"/>
    <n v="238.215901"/>
    <n v="0"/>
  </r>
  <r>
    <x v="5"/>
    <n v="4311"/>
    <n v="23"/>
    <x v="42"/>
    <n v="1"/>
    <n v="43"/>
    <n v="44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04.0535909999999"/>
    <n v="243.95604299999999"/>
    <n v="0"/>
  </r>
  <r>
    <x v="5"/>
    <n v="4311"/>
    <n v="23"/>
    <x v="43"/>
    <n v="1"/>
    <n v="44"/>
    <n v="45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23.272234"/>
    <n v="249.69618600000001"/>
    <n v="0"/>
  </r>
  <r>
    <x v="5"/>
    <n v="4311"/>
    <n v="23"/>
    <x v="44"/>
    <n v="1"/>
    <n v="45"/>
    <n v="46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45.2634039999998"/>
    <n v="255.436328"/>
    <n v="0"/>
  </r>
  <r>
    <x v="5"/>
    <n v="4311"/>
    <n v="23"/>
    <x v="45"/>
    <n v="1"/>
    <n v="46"/>
    <n v="47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70.0270999999998"/>
    <n v="261.17646999999999"/>
    <n v="0"/>
  </r>
  <r>
    <x v="5"/>
    <n v="4311"/>
    <n v="23"/>
    <x v="46"/>
    <n v="1"/>
    <n v="47"/>
    <n v="48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97.5633229999999"/>
    <n v="266.91661199999999"/>
    <n v="0"/>
  </r>
  <r>
    <x v="5"/>
    <n v="4311"/>
    <n v="23"/>
    <x v="47"/>
    <n v="1"/>
    <n v="48"/>
    <n v="49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27.8720720000001"/>
    <n v="272.65675399999998"/>
    <n v="0"/>
  </r>
  <r>
    <x v="5"/>
    <n v="4311"/>
    <n v="23"/>
    <x v="48"/>
    <n v="1"/>
    <n v="49"/>
    <n v="50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60.953348"/>
    <n v="278.39689700000002"/>
    <n v="0"/>
  </r>
  <r>
    <x v="5"/>
    <n v="4311"/>
    <n v="23"/>
    <x v="49"/>
    <n v="0.87204199999999998"/>
    <n v="50"/>
    <n v="51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54.482426"/>
    <n v="247.45916600000001"/>
    <n v="0"/>
  </r>
  <r>
    <x v="5"/>
    <n v="4311"/>
    <n v="23"/>
    <x v="50"/>
    <n v="0"/>
    <n v="51"/>
    <n v="52"/>
    <n v="4335"/>
    <n v="4518"/>
    <n v="1124.7826560000001"/>
    <n v="20210928"/>
    <d v="1899-12-30T00:57:01"/>
    <n v="56.062713469999998"/>
    <n v="-129.29332597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4"/>
    <x v="0"/>
    <n v="0"/>
    <n v="1"/>
    <n v="2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4"/>
    <x v="1"/>
    <n v="1"/>
    <n v="2"/>
    <n v="3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2346140000000001"/>
    <n v="8.6338699999999999"/>
    <n v="0"/>
  </r>
  <r>
    <x v="5"/>
    <n v="4311"/>
    <n v="24"/>
    <x v="2"/>
    <n v="1"/>
    <n v="3"/>
    <n v="4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7796679999999991"/>
    <n v="14.389784000000001"/>
    <n v="0"/>
  </r>
  <r>
    <x v="5"/>
    <n v="4311"/>
    <n v="24"/>
    <x v="3"/>
    <n v="1"/>
    <n v="4"/>
    <n v="5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097246999999999"/>
    <n v="20.145696999999998"/>
    <n v="0"/>
  </r>
  <r>
    <x v="5"/>
    <n v="4311"/>
    <n v="24"/>
    <x v="4"/>
    <n v="1"/>
    <n v="5"/>
    <n v="6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187353999999999"/>
    <n v="25.901610999999999"/>
    <n v="0"/>
  </r>
  <r>
    <x v="5"/>
    <n v="4311"/>
    <n v="24"/>
    <x v="5"/>
    <n v="1"/>
    <n v="6"/>
    <n v="7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9.4469252000000001E-7"/>
    <n v="2"/>
    <n v="-46.167976000000003"/>
    <n v="42.049985999999997"/>
    <n v="31.657523999999999"/>
    <n v="4.7562441519005502E-2"/>
  </r>
  <r>
    <x v="5"/>
    <n v="4311"/>
    <n v="24"/>
    <x v="6"/>
    <n v="1"/>
    <n v="7"/>
    <n v="8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.685146000000003"/>
    <n v="37.413437999999999"/>
    <n v="0"/>
  </r>
  <r>
    <x v="5"/>
    <n v="4311"/>
    <n v="24"/>
    <x v="7"/>
    <n v="1"/>
    <n v="8"/>
    <n v="9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.092832000000001"/>
    <n v="43.169350999999999"/>
    <n v="0"/>
  </r>
  <r>
    <x v="5"/>
    <n v="4311"/>
    <n v="24"/>
    <x v="8"/>
    <n v="1"/>
    <n v="9"/>
    <n v="10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0.273045"/>
    <n v="48.925265000000003"/>
    <n v="0"/>
  </r>
  <r>
    <x v="5"/>
    <n v="4311"/>
    <n v="24"/>
    <x v="9"/>
    <n v="1"/>
    <n v="10"/>
    <n v="11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5.225784"/>
    <n v="54.681178000000003"/>
    <n v="0"/>
  </r>
  <r>
    <x v="5"/>
    <n v="4311"/>
    <n v="24"/>
    <x v="10"/>
    <n v="1"/>
    <n v="11"/>
    <n v="12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2.95105000000001"/>
    <n v="60.437092"/>
    <n v="0"/>
  </r>
  <r>
    <x v="5"/>
    <n v="4311"/>
    <n v="24"/>
    <x v="11"/>
    <n v="1"/>
    <n v="12"/>
    <n v="13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4.5239055000000003E-7"/>
    <n v="5"/>
    <n v="-61.112875000000003"/>
    <n v="183.44884200000001"/>
    <n v="66.193004999999999"/>
    <n v="2.7255554984642529E-2"/>
  </r>
  <r>
    <x v="5"/>
    <n v="4311"/>
    <n v="24"/>
    <x v="12"/>
    <n v="1"/>
    <n v="13"/>
    <n v="14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56.653492999999997"/>
    <n v="216.71916100000001"/>
    <n v="71.948918000000006"/>
    <n v="4.6142666637584481E-3"/>
  </r>
  <r>
    <x v="5"/>
    <n v="4311"/>
    <n v="24"/>
    <x v="13"/>
    <n v="1"/>
    <n v="14"/>
    <n v="15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2.76200700000001"/>
    <n v="77.704831999999996"/>
    <n v="0"/>
  </r>
  <r>
    <x v="5"/>
    <n v="4311"/>
    <n v="24"/>
    <x v="14"/>
    <n v="1"/>
    <n v="15"/>
    <n v="16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1.57737900000001"/>
    <n v="83.460745000000003"/>
    <n v="0"/>
  </r>
  <r>
    <x v="5"/>
    <n v="4311"/>
    <n v="24"/>
    <x v="15"/>
    <n v="1"/>
    <n v="16"/>
    <n v="17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.165278"/>
    <n v="89.216659000000007"/>
    <n v="0"/>
  </r>
  <r>
    <x v="5"/>
    <n v="4311"/>
    <n v="24"/>
    <x v="16"/>
    <n v="1"/>
    <n v="17"/>
    <n v="18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7.52570300000002"/>
    <n v="94.972572"/>
    <n v="0"/>
  </r>
  <r>
    <x v="5"/>
    <n v="4311"/>
    <n v="24"/>
    <x v="17"/>
    <n v="1"/>
    <n v="18"/>
    <n v="19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4.65865500000001"/>
    <n v="100.728486"/>
    <n v="0"/>
  </r>
  <r>
    <x v="5"/>
    <n v="4311"/>
    <n v="24"/>
    <x v="18"/>
    <n v="1"/>
    <n v="19"/>
    <n v="20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4.56413300000003"/>
    <n v="106.484399"/>
    <n v="0"/>
  </r>
  <r>
    <x v="5"/>
    <n v="4311"/>
    <n v="24"/>
    <x v="19"/>
    <n v="1"/>
    <n v="20"/>
    <n v="21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27.24213799999995"/>
    <n v="112.240313"/>
    <n v="0"/>
  </r>
  <r>
    <x v="5"/>
    <n v="4311"/>
    <n v="24"/>
    <x v="20"/>
    <n v="1"/>
    <n v="21"/>
    <n v="22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2.69267000000002"/>
    <n v="117.99622599999999"/>
    <n v="0"/>
  </r>
  <r>
    <x v="5"/>
    <n v="4311"/>
    <n v="24"/>
    <x v="21"/>
    <n v="1"/>
    <n v="22"/>
    <n v="23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0.91572799999994"/>
    <n v="123.75214"/>
    <n v="0"/>
  </r>
  <r>
    <x v="5"/>
    <n v="4311"/>
    <n v="24"/>
    <x v="22"/>
    <n v="1"/>
    <n v="23"/>
    <n v="24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01.91131299999995"/>
    <n v="129.50805299999999"/>
    <n v="0"/>
  </r>
  <r>
    <x v="5"/>
    <n v="4311"/>
    <n v="24"/>
    <x v="23"/>
    <n v="1"/>
    <n v="24"/>
    <n v="25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65.67942400000004"/>
    <n v="135.26396700000001"/>
    <n v="0"/>
  </r>
  <r>
    <x v="5"/>
    <n v="4311"/>
    <n v="24"/>
    <x v="24"/>
    <n v="1"/>
    <n v="25"/>
    <n v="26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32.22006199999998"/>
    <n v="141.01988"/>
    <n v="0"/>
  </r>
  <r>
    <x v="5"/>
    <n v="4311"/>
    <n v="24"/>
    <x v="25"/>
    <n v="1"/>
    <n v="26"/>
    <n v="27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01.53322700000001"/>
    <n v="146.77579399999999"/>
    <n v="0"/>
  </r>
  <r>
    <x v="5"/>
    <n v="4311"/>
    <n v="24"/>
    <x v="26"/>
    <n v="1"/>
    <n v="27"/>
    <n v="28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73.61891800000001"/>
    <n v="152.53170700000001"/>
    <n v="0"/>
  </r>
  <r>
    <x v="5"/>
    <n v="4311"/>
    <n v="24"/>
    <x v="27"/>
    <n v="1"/>
    <n v="28"/>
    <n v="29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48.477136"/>
    <n v="158.287621"/>
    <n v="0"/>
  </r>
  <r>
    <x v="5"/>
    <n v="4311"/>
    <n v="24"/>
    <x v="28"/>
    <n v="1"/>
    <n v="29"/>
    <n v="30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26.10788"/>
    <n v="164.04353399999999"/>
    <n v="0"/>
  </r>
  <r>
    <x v="5"/>
    <n v="4311"/>
    <n v="24"/>
    <x v="29"/>
    <n v="1"/>
    <n v="30"/>
    <n v="31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06.5111509999999"/>
    <n v="169.79944800000001"/>
    <n v="0"/>
  </r>
  <r>
    <x v="5"/>
    <n v="4311"/>
    <n v="24"/>
    <x v="30"/>
    <n v="1"/>
    <n v="31"/>
    <n v="32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89.686948"/>
    <n v="175.555361"/>
    <n v="0"/>
  </r>
  <r>
    <x v="5"/>
    <n v="4311"/>
    <n v="24"/>
    <x v="31"/>
    <n v="1"/>
    <n v="32"/>
    <n v="33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75.635272"/>
    <n v="181.31127499999999"/>
    <n v="0"/>
  </r>
  <r>
    <x v="5"/>
    <n v="4311"/>
    <n v="24"/>
    <x v="32"/>
    <n v="1"/>
    <n v="33"/>
    <n v="34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64.356123"/>
    <n v="187.06718799999999"/>
    <n v="0"/>
  </r>
  <r>
    <x v="5"/>
    <n v="4311"/>
    <n v="24"/>
    <x v="33"/>
    <n v="1"/>
    <n v="34"/>
    <n v="35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55.8495"/>
    <n v="192.82310200000001"/>
    <n v="0"/>
  </r>
  <r>
    <x v="5"/>
    <n v="4311"/>
    <n v="24"/>
    <x v="34"/>
    <n v="1"/>
    <n v="35"/>
    <n v="36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50.1154039999999"/>
    <n v="198.579015"/>
    <n v="0"/>
  </r>
  <r>
    <x v="5"/>
    <n v="4311"/>
    <n v="24"/>
    <x v="35"/>
    <n v="1"/>
    <n v="36"/>
    <n v="37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47.153834"/>
    <n v="204.33492799999999"/>
    <n v="0"/>
  </r>
  <r>
    <x v="5"/>
    <n v="4311"/>
    <n v="24"/>
    <x v="36"/>
    <n v="1"/>
    <n v="37"/>
    <n v="38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46.9647910000001"/>
    <n v="210.09084200000001"/>
    <n v="0"/>
  </r>
  <r>
    <x v="5"/>
    <n v="4311"/>
    <n v="24"/>
    <x v="37"/>
    <n v="1"/>
    <n v="38"/>
    <n v="39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49.5482750000001"/>
    <n v="215.846755"/>
    <n v="0"/>
  </r>
  <r>
    <x v="5"/>
    <n v="4311"/>
    <n v="24"/>
    <x v="38"/>
    <n v="1"/>
    <n v="39"/>
    <n v="40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54.9042850000001"/>
    <n v="221.60266899999999"/>
    <n v="0"/>
  </r>
  <r>
    <x v="5"/>
    <n v="4311"/>
    <n v="24"/>
    <x v="39"/>
    <n v="1"/>
    <n v="40"/>
    <n v="41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63.0328220000001"/>
    <n v="227.35858200000001"/>
    <n v="0"/>
  </r>
  <r>
    <x v="5"/>
    <n v="4311"/>
    <n v="24"/>
    <x v="40"/>
    <n v="1"/>
    <n v="41"/>
    <n v="42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73.9338849999999"/>
    <n v="233.114496"/>
    <n v="0"/>
  </r>
  <r>
    <x v="5"/>
    <n v="4311"/>
    <n v="24"/>
    <x v="41"/>
    <n v="1"/>
    <n v="42"/>
    <n v="43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87.6074749999998"/>
    <n v="238.870409"/>
    <n v="0"/>
  </r>
  <r>
    <x v="5"/>
    <n v="4311"/>
    <n v="24"/>
    <x v="42"/>
    <n v="1"/>
    <n v="43"/>
    <n v="44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04.0535909999999"/>
    <n v="244.62632300000001"/>
    <n v="0"/>
  </r>
  <r>
    <x v="5"/>
    <n v="4311"/>
    <n v="24"/>
    <x v="43"/>
    <n v="1"/>
    <n v="44"/>
    <n v="45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23.272234"/>
    <n v="250.38223600000001"/>
    <n v="0"/>
  </r>
  <r>
    <x v="5"/>
    <n v="4311"/>
    <n v="24"/>
    <x v="44"/>
    <n v="1"/>
    <n v="45"/>
    <n v="46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45.2634039999998"/>
    <n v="256.13815"/>
    <n v="0"/>
  </r>
  <r>
    <x v="5"/>
    <n v="4311"/>
    <n v="24"/>
    <x v="45"/>
    <n v="1"/>
    <n v="46"/>
    <n v="47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70.0270999999998"/>
    <n v="261.89406300000002"/>
    <n v="0"/>
  </r>
  <r>
    <x v="5"/>
    <n v="4311"/>
    <n v="24"/>
    <x v="46"/>
    <n v="1"/>
    <n v="47"/>
    <n v="48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97.5633229999999"/>
    <n v="267.64997699999998"/>
    <n v="0"/>
  </r>
  <r>
    <x v="5"/>
    <n v="4311"/>
    <n v="24"/>
    <x v="47"/>
    <n v="1"/>
    <n v="48"/>
    <n v="49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27.8720720000001"/>
    <n v="273.40589"/>
    <n v="0"/>
  </r>
  <r>
    <x v="5"/>
    <n v="4311"/>
    <n v="24"/>
    <x v="48"/>
    <n v="1"/>
    <n v="49"/>
    <n v="50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60.953348"/>
    <n v="279.16180400000002"/>
    <n v="0"/>
  </r>
  <r>
    <x v="5"/>
    <n v="4311"/>
    <n v="24"/>
    <x v="49"/>
    <n v="0.86429900000000004"/>
    <n v="50"/>
    <n v="51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27.7899990000001"/>
    <n v="245.91661400000001"/>
    <n v="0"/>
  </r>
  <r>
    <x v="5"/>
    <n v="4311"/>
    <n v="24"/>
    <x v="50"/>
    <n v="0"/>
    <n v="51"/>
    <n v="52"/>
    <n v="4519"/>
    <n v="4702"/>
    <n v="1174.6035810000001"/>
    <n v="20210928"/>
    <d v="1899-12-30T00:57:39"/>
    <n v="56.063036760000003"/>
    <n v="-129.29278536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5"/>
    <x v="0"/>
    <n v="0"/>
    <n v="1"/>
    <n v="2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5"/>
    <x v="1"/>
    <n v="1"/>
    <n v="2"/>
    <n v="3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2521939999999998"/>
    <n v="8.6431810000000002"/>
    <n v="0"/>
  </r>
  <r>
    <x v="5"/>
    <n v="4311"/>
    <n v="25"/>
    <x v="2"/>
    <n v="1"/>
    <n v="3"/>
    <n v="4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8273829999999993"/>
    <n v="14.405301"/>
    <n v="0"/>
  </r>
  <r>
    <x v="5"/>
    <n v="4311"/>
    <n v="25"/>
    <x v="3"/>
    <n v="1"/>
    <n v="4"/>
    <n v="5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190166999999999"/>
    <n v="20.167421000000001"/>
    <n v="0"/>
  </r>
  <r>
    <x v="5"/>
    <n v="4311"/>
    <n v="25"/>
    <x v="4"/>
    <n v="1"/>
    <n v="5"/>
    <n v="6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340546"/>
    <n v="25.929542000000001"/>
    <n v="0"/>
  </r>
  <r>
    <x v="5"/>
    <n v="4311"/>
    <n v="25"/>
    <x v="5"/>
    <n v="1"/>
    <n v="6"/>
    <n v="7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278519000000003"/>
    <n v="31.691662000000001"/>
    <n v="0"/>
  </r>
  <r>
    <x v="5"/>
    <n v="4311"/>
    <n v="25"/>
    <x v="6"/>
    <n v="1"/>
    <n v="7"/>
    <n v="8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6.8497876300000003E-6"/>
    <n v="2"/>
    <n v="-46.827852999999998"/>
    <n v="59.004086999999998"/>
    <n v="37.453783000000001"/>
    <n v="3.3895957071583875E-2"/>
  </r>
  <r>
    <x v="5"/>
    <n v="4311"/>
    <n v="25"/>
    <x v="7"/>
    <n v="1"/>
    <n v="8"/>
    <n v="9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44.763185999999997"/>
    <n v="78.517250000000004"/>
    <n v="43.215902999999997"/>
    <n v="1.2736054815979928E-2"/>
  </r>
  <r>
    <x v="5"/>
    <n v="4311"/>
    <n v="25"/>
    <x v="8"/>
    <n v="1"/>
    <n v="9"/>
    <n v="10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0.81800699999999"/>
    <n v="48.978023"/>
    <n v="0"/>
  </r>
  <r>
    <x v="5"/>
    <n v="4311"/>
    <n v="25"/>
    <x v="9"/>
    <n v="1"/>
    <n v="10"/>
    <n v="11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5.90635899999999"/>
    <n v="54.740144000000001"/>
    <n v="0"/>
  </r>
  <r>
    <x v="5"/>
    <n v="4311"/>
    <n v="25"/>
    <x v="10"/>
    <n v="1"/>
    <n v="11"/>
    <n v="12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6.7419895999999997E-7"/>
    <n v="4"/>
    <n v="-55.733142000000001"/>
    <n v="153.78230500000001"/>
    <n v="60.502263999999997"/>
    <n v="2.601079493508697E-2"/>
  </r>
  <r>
    <x v="5"/>
    <n v="4311"/>
    <n v="25"/>
    <x v="11"/>
    <n v="1"/>
    <n v="12"/>
    <n v="13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4.44584699999999"/>
    <n v="66.264385000000004"/>
    <n v="0"/>
  </r>
  <r>
    <x v="5"/>
    <n v="4311"/>
    <n v="25"/>
    <x v="12"/>
    <n v="1"/>
    <n v="13"/>
    <n v="14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1.9740989049999999E-5"/>
    <n v="9"/>
    <n v="-44.164628999999998"/>
    <n v="217.89698300000001"/>
    <n v="72.026505"/>
    <n v="4.1303922046502128E-2"/>
  </r>
  <r>
    <x v="5"/>
    <n v="4311"/>
    <n v="25"/>
    <x v="13"/>
    <n v="1"/>
    <n v="14"/>
    <n v="15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4.13571300000001"/>
    <n v="77.788624999999996"/>
    <n v="0"/>
  </r>
  <r>
    <x v="5"/>
    <n v="4311"/>
    <n v="25"/>
    <x v="14"/>
    <n v="1"/>
    <n v="15"/>
    <n v="16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.16203899999999"/>
    <n v="83.550746000000004"/>
    <n v="0"/>
  </r>
  <r>
    <x v="5"/>
    <n v="4311"/>
    <n v="25"/>
    <x v="15"/>
    <n v="1"/>
    <n v="16"/>
    <n v="17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4.97595799999999"/>
    <n v="89.312866"/>
    <n v="0"/>
  </r>
  <r>
    <x v="5"/>
    <n v="4311"/>
    <n v="25"/>
    <x v="16"/>
    <n v="1"/>
    <n v="17"/>
    <n v="18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9.577473"/>
    <n v="95.074986999999993"/>
    <n v="0"/>
  </r>
  <r>
    <x v="5"/>
    <n v="4311"/>
    <n v="25"/>
    <x v="17"/>
    <n v="1"/>
    <n v="18"/>
    <n v="19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6.96658200000002"/>
    <n v="100.837107"/>
    <n v="0"/>
  </r>
  <r>
    <x v="5"/>
    <n v="4311"/>
    <n v="25"/>
    <x v="18"/>
    <n v="1"/>
    <n v="19"/>
    <n v="20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7.14328599999999"/>
    <n v="106.599227"/>
    <n v="0"/>
  </r>
  <r>
    <x v="5"/>
    <n v="4311"/>
    <n v="25"/>
    <x v="19"/>
    <n v="1"/>
    <n v="20"/>
    <n v="21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30.10758499999997"/>
    <n v="112.36134800000001"/>
    <n v="0"/>
  </r>
  <r>
    <x v="5"/>
    <n v="4311"/>
    <n v="25"/>
    <x v="20"/>
    <n v="1"/>
    <n v="21"/>
    <n v="22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5.85947799999997"/>
    <n v="118.123468"/>
    <n v="0"/>
  </r>
  <r>
    <x v="5"/>
    <n v="4311"/>
    <n v="25"/>
    <x v="21"/>
    <n v="1"/>
    <n v="22"/>
    <n v="23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4.39896599999997"/>
    <n v="123.885588"/>
    <n v="0"/>
  </r>
  <r>
    <x v="5"/>
    <n v="4311"/>
    <n v="25"/>
    <x v="22"/>
    <n v="1"/>
    <n v="23"/>
    <n v="24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05.72604799999999"/>
    <n v="129.64770899999999"/>
    <n v="0"/>
  </r>
  <r>
    <x v="5"/>
    <n v="4311"/>
    <n v="25"/>
    <x v="23"/>
    <n v="1"/>
    <n v="24"/>
    <n v="25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69.84072600000002"/>
    <n v="135.409829"/>
    <n v="0"/>
  </r>
  <r>
    <x v="5"/>
    <n v="4311"/>
    <n v="25"/>
    <x v="24"/>
    <n v="1"/>
    <n v="25"/>
    <n v="26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36.74299699999995"/>
    <n v="141.17195000000001"/>
    <n v="0"/>
  </r>
  <r>
    <x v="5"/>
    <n v="4311"/>
    <n v="25"/>
    <x v="25"/>
    <n v="1"/>
    <n v="26"/>
    <n v="27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06.432864"/>
    <n v="146.93406999999999"/>
    <n v="0"/>
  </r>
  <r>
    <x v="5"/>
    <n v="4311"/>
    <n v="25"/>
    <x v="26"/>
    <n v="1"/>
    <n v="27"/>
    <n v="28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78.91032499999994"/>
    <n v="152.69619"/>
    <n v="0"/>
  </r>
  <r>
    <x v="5"/>
    <n v="4311"/>
    <n v="25"/>
    <x v="27"/>
    <n v="1"/>
    <n v="28"/>
    <n v="29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54.175381"/>
    <n v="158.45831100000001"/>
    <n v="0"/>
  </r>
  <r>
    <x v="5"/>
    <n v="4311"/>
    <n v="25"/>
    <x v="28"/>
    <n v="1"/>
    <n v="29"/>
    <n v="30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32.228032"/>
    <n v="164.22043099999999"/>
    <n v="0"/>
  </r>
  <r>
    <x v="5"/>
    <n v="4311"/>
    <n v="25"/>
    <x v="29"/>
    <n v="1"/>
    <n v="30"/>
    <n v="31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13.0682770000001"/>
    <n v="169.982552"/>
    <n v="0"/>
  </r>
  <r>
    <x v="5"/>
    <n v="4311"/>
    <n v="25"/>
    <x v="30"/>
    <n v="1"/>
    <n v="31"/>
    <n v="32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96.696117"/>
    <n v="175.74467200000001"/>
    <n v="0"/>
  </r>
  <r>
    <x v="5"/>
    <n v="4311"/>
    <n v="25"/>
    <x v="31"/>
    <n v="1"/>
    <n v="32"/>
    <n v="33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83.111551"/>
    <n v="181.50679199999999"/>
    <n v="0"/>
  </r>
  <r>
    <x v="5"/>
    <n v="4311"/>
    <n v="25"/>
    <x v="32"/>
    <n v="1"/>
    <n v="33"/>
    <n v="34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72.31458"/>
    <n v="187.268913"/>
    <n v="0"/>
  </r>
  <r>
    <x v="5"/>
    <n v="4311"/>
    <n v="25"/>
    <x v="33"/>
    <n v="1"/>
    <n v="34"/>
    <n v="35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64.305204"/>
    <n v="193.03103300000001"/>
    <n v="0"/>
  </r>
  <r>
    <x v="5"/>
    <n v="4311"/>
    <n v="25"/>
    <x v="34"/>
    <n v="1"/>
    <n v="35"/>
    <n v="36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59.0834219999999"/>
    <n v="198.79315399999999"/>
    <n v="0"/>
  </r>
  <r>
    <x v="5"/>
    <n v="4311"/>
    <n v="25"/>
    <x v="35"/>
    <n v="1"/>
    <n v="36"/>
    <n v="37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56.649236"/>
    <n v="204.555274"/>
    <n v="0"/>
  </r>
  <r>
    <x v="5"/>
    <n v="4311"/>
    <n v="25"/>
    <x v="36"/>
    <n v="1"/>
    <n v="37"/>
    <n v="38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57.002643"/>
    <n v="210.31739400000001"/>
    <n v="0"/>
  </r>
  <r>
    <x v="5"/>
    <n v="4311"/>
    <n v="25"/>
    <x v="37"/>
    <n v="1"/>
    <n v="38"/>
    <n v="39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60.143646"/>
    <n v="216.07951499999999"/>
    <n v="0"/>
  </r>
  <r>
    <x v="5"/>
    <n v="4311"/>
    <n v="25"/>
    <x v="38"/>
    <n v="1"/>
    <n v="39"/>
    <n v="40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66.0722430000001"/>
    <n v="221.841635"/>
    <n v="0"/>
  </r>
  <r>
    <x v="5"/>
    <n v="4311"/>
    <n v="25"/>
    <x v="39"/>
    <n v="1"/>
    <n v="40"/>
    <n v="41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74.7884349999999"/>
    <n v="227.603756"/>
    <n v="0"/>
  </r>
  <r>
    <x v="5"/>
    <n v="4311"/>
    <n v="25"/>
    <x v="40"/>
    <n v="1"/>
    <n v="41"/>
    <n v="42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86.2922210000002"/>
    <n v="233.36587599999999"/>
    <n v="0"/>
  </r>
  <r>
    <x v="5"/>
    <n v="4311"/>
    <n v="25"/>
    <x v="41"/>
    <n v="1"/>
    <n v="42"/>
    <n v="43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00.5836020000002"/>
    <n v="239.127996"/>
    <n v="0"/>
  </r>
  <r>
    <x v="5"/>
    <n v="4311"/>
    <n v="25"/>
    <x v="42"/>
    <n v="1"/>
    <n v="43"/>
    <n v="44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17.6625779999999"/>
    <n v="244.890117"/>
    <n v="0"/>
  </r>
  <r>
    <x v="5"/>
    <n v="4311"/>
    <n v="25"/>
    <x v="43"/>
    <n v="1"/>
    <n v="44"/>
    <n v="45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37.5291480000001"/>
    <n v="250.65223700000001"/>
    <n v="0"/>
  </r>
  <r>
    <x v="5"/>
    <n v="4311"/>
    <n v="25"/>
    <x v="44"/>
    <n v="1"/>
    <n v="45"/>
    <n v="46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60.1833139999999"/>
    <n v="256.41435799999999"/>
    <n v="0"/>
  </r>
  <r>
    <x v="5"/>
    <n v="4311"/>
    <n v="25"/>
    <x v="45"/>
    <n v="1"/>
    <n v="46"/>
    <n v="47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85.6250730000002"/>
    <n v="262.17647799999997"/>
    <n v="0"/>
  </r>
  <r>
    <x v="5"/>
    <n v="4311"/>
    <n v="25"/>
    <x v="46"/>
    <n v="1"/>
    <n v="47"/>
    <n v="48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13.8544280000001"/>
    <n v="267.93859800000001"/>
    <n v="0"/>
  </r>
  <r>
    <x v="5"/>
    <n v="4311"/>
    <n v="25"/>
    <x v="47"/>
    <n v="1"/>
    <n v="48"/>
    <n v="49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44.8713769999999"/>
    <n v="273.70071899999999"/>
    <n v="0"/>
  </r>
  <r>
    <x v="5"/>
    <n v="4311"/>
    <n v="25"/>
    <x v="48"/>
    <n v="1"/>
    <n v="49"/>
    <n v="50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78.675921"/>
    <n v="279.46283899999997"/>
    <n v="0"/>
  </r>
  <r>
    <x v="5"/>
    <n v="4311"/>
    <n v="25"/>
    <x v="49"/>
    <n v="0.85655999999999999"/>
    <n v="50"/>
    <n v="51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16.884971"/>
    <n v="243.95830699999999"/>
    <n v="0"/>
  </r>
  <r>
    <x v="5"/>
    <n v="4311"/>
    <n v="25"/>
    <x v="50"/>
    <n v="0"/>
    <n v="51"/>
    <n v="52"/>
    <n v="4703"/>
    <n v="4887"/>
    <n v="1224.922613"/>
    <n v="20210928"/>
    <d v="1899-12-30T00:58:17"/>
    <n v="56.06338238"/>
    <n v="-129.29227023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6"/>
    <x v="0"/>
    <n v="0"/>
    <n v="1"/>
    <n v="2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6"/>
    <x v="1"/>
    <n v="1"/>
    <n v="2"/>
    <n v="3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04932"/>
    <n v="8.6208209999999994"/>
    <n v="0"/>
  </r>
  <r>
    <x v="5"/>
    <n v="4311"/>
    <n v="26"/>
    <x v="2"/>
    <n v="1"/>
    <n v="3"/>
    <n v="4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9705300000000001"/>
    <n v="14.368035000000001"/>
    <n v="0"/>
  </r>
  <r>
    <x v="5"/>
    <n v="4311"/>
    <n v="26"/>
    <x v="3"/>
    <n v="1"/>
    <n v="4"/>
    <n v="5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468927000000001"/>
    <n v="20.115248000000001"/>
    <n v="0"/>
  </r>
  <r>
    <x v="5"/>
    <n v="4311"/>
    <n v="26"/>
    <x v="4"/>
    <n v="1"/>
    <n v="5"/>
    <n v="6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800122000000002"/>
    <n v="25.862462000000001"/>
    <n v="0"/>
  </r>
  <r>
    <x v="5"/>
    <n v="4311"/>
    <n v="26"/>
    <x v="5"/>
    <n v="1"/>
    <n v="6"/>
    <n v="7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964117000000002"/>
    <n v="31.609676"/>
    <n v="0"/>
  </r>
  <r>
    <x v="5"/>
    <n v="4311"/>
    <n v="26"/>
    <x v="6"/>
    <n v="1"/>
    <n v="7"/>
    <n v="8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960909999999998"/>
    <n v="37.35689"/>
    <n v="0"/>
  </r>
  <r>
    <x v="5"/>
    <n v="4311"/>
    <n v="26"/>
    <x v="7"/>
    <n v="1"/>
    <n v="8"/>
    <n v="9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.790502000000004"/>
    <n v="43.104104"/>
    <n v="0"/>
  </r>
  <r>
    <x v="5"/>
    <n v="4311"/>
    <n v="26"/>
    <x v="8"/>
    <n v="1"/>
    <n v="9"/>
    <n v="10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2.452894"/>
    <n v="48.851317999999999"/>
    <n v="0"/>
  </r>
  <r>
    <x v="5"/>
    <n v="4311"/>
    <n v="26"/>
    <x v="9"/>
    <n v="1"/>
    <n v="10"/>
    <n v="11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7.94808399999999"/>
    <n v="54.598531999999999"/>
    <n v="0"/>
  </r>
  <r>
    <x v="5"/>
    <n v="4311"/>
    <n v="26"/>
    <x v="10"/>
    <n v="1"/>
    <n v="11"/>
    <n v="12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5.9672323699999997E-6"/>
    <n v="3"/>
    <n v="-46.495092999999997"/>
    <n v="156.276073"/>
    <n v="60.345745000000001"/>
    <n v="1.9196796684288323E-2"/>
  </r>
  <r>
    <x v="5"/>
    <n v="4311"/>
    <n v="26"/>
    <x v="11"/>
    <n v="1"/>
    <n v="12"/>
    <n v="13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7.43686"/>
    <n v="66.092958999999993"/>
    <n v="0"/>
  </r>
  <r>
    <x v="5"/>
    <n v="4311"/>
    <n v="26"/>
    <x v="12"/>
    <n v="1"/>
    <n v="13"/>
    <n v="14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4.8277277200000001E-6"/>
    <n v="2"/>
    <n v="-50.324353000000002"/>
    <n v="221.43044699999999"/>
    <n v="71.840172999999993"/>
    <n v="9.0321815590247174E-3"/>
  </r>
  <r>
    <x v="5"/>
    <n v="4311"/>
    <n v="26"/>
    <x v="13"/>
    <n v="1"/>
    <n v="14"/>
    <n v="15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8.25683299999997"/>
    <n v="77.587387000000007"/>
    <n v="0"/>
  </r>
  <r>
    <x v="5"/>
    <n v="4311"/>
    <n v="26"/>
    <x v="14"/>
    <n v="1"/>
    <n v="15"/>
    <n v="16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.91601800000001"/>
    <n v="83.334601000000006"/>
    <n v="0"/>
  </r>
  <r>
    <x v="5"/>
    <n v="4311"/>
    <n v="26"/>
    <x v="15"/>
    <n v="1"/>
    <n v="16"/>
    <n v="17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0.40800100000001"/>
    <n v="89.081815000000006"/>
    <n v="0"/>
  </r>
  <r>
    <x v="5"/>
    <n v="4311"/>
    <n v="26"/>
    <x v="16"/>
    <n v="1"/>
    <n v="17"/>
    <n v="18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4.0107760199999996E-6"/>
    <n v="2"/>
    <n v="-46.583247999999998"/>
    <n v="385.73278299999998"/>
    <n v="94.829029000000006"/>
    <n v="5.1849365367526981E-3"/>
  </r>
  <r>
    <x v="5"/>
    <n v="4311"/>
    <n v="26"/>
    <x v="17"/>
    <n v="1"/>
    <n v="18"/>
    <n v="19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3.89036499999997"/>
    <n v="100.57624199999999"/>
    <n v="0"/>
  </r>
  <r>
    <x v="5"/>
    <n v="4311"/>
    <n v="26"/>
    <x v="18"/>
    <n v="1"/>
    <n v="19"/>
    <n v="20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7.1957325000000001E-7"/>
    <n v="7"/>
    <n v="-54.880363000000003"/>
    <n v="484.88074499999999"/>
    <n v="106.32345599999999"/>
    <n v="1.4436539442291115E-2"/>
  </r>
  <r>
    <x v="5"/>
    <n v="4311"/>
    <n v="26"/>
    <x v="19"/>
    <n v="1"/>
    <n v="20"/>
    <n v="21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38.70392400000003"/>
    <n v="112.07067000000001"/>
    <n v="0"/>
  </r>
  <r>
    <x v="5"/>
    <n v="4311"/>
    <n v="26"/>
    <x v="20"/>
    <n v="1"/>
    <n v="21"/>
    <n v="22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5.35990200000003"/>
    <n v="117.81788400000001"/>
    <n v="0"/>
  </r>
  <r>
    <x v="5"/>
    <n v="4311"/>
    <n v="26"/>
    <x v="21"/>
    <n v="1"/>
    <n v="22"/>
    <n v="23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5.6812536E-7"/>
    <n v="7"/>
    <n v="-59.598013000000002"/>
    <n v="654.84867899999995"/>
    <n v="123.56509800000001"/>
    <n v="1.0689492434633132E-2"/>
  </r>
  <r>
    <x v="5"/>
    <n v="4311"/>
    <n v="26"/>
    <x v="22"/>
    <n v="1"/>
    <n v="23"/>
    <n v="24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17.170255"/>
    <n v="129.31231199999999"/>
    <n v="0"/>
  </r>
  <r>
    <x v="5"/>
    <n v="4311"/>
    <n v="26"/>
    <x v="23"/>
    <n v="1"/>
    <n v="24"/>
    <n v="25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2.32462899999996"/>
    <n v="135.05952500000001"/>
    <n v="0"/>
  </r>
  <r>
    <x v="5"/>
    <n v="4311"/>
    <n v="26"/>
    <x v="24"/>
    <n v="1"/>
    <n v="25"/>
    <n v="26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50.31180300000005"/>
    <n v="140.80673899999999"/>
    <n v="0"/>
  </r>
  <r>
    <x v="5"/>
    <n v="4311"/>
    <n v="26"/>
    <x v="25"/>
    <n v="1"/>
    <n v="26"/>
    <n v="27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21.13177499999995"/>
    <n v="146.55395300000001"/>
    <n v="0"/>
  </r>
  <r>
    <x v="5"/>
    <n v="4311"/>
    <n v="26"/>
    <x v="26"/>
    <n v="1"/>
    <n v="27"/>
    <n v="28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4.78454699999998"/>
    <n v="152.30116699999999"/>
    <n v="0"/>
  </r>
  <r>
    <x v="5"/>
    <n v="4311"/>
    <n v="26"/>
    <x v="27"/>
    <n v="1"/>
    <n v="28"/>
    <n v="29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1.270117"/>
    <n v="158.04838100000001"/>
    <n v="0"/>
  </r>
  <r>
    <x v="5"/>
    <n v="4311"/>
    <n v="26"/>
    <x v="28"/>
    <n v="1"/>
    <n v="29"/>
    <n v="30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0.5884860000001"/>
    <n v="163.79559499999999"/>
    <n v="0"/>
  </r>
  <r>
    <x v="5"/>
    <n v="4311"/>
    <n v="26"/>
    <x v="29"/>
    <n v="1"/>
    <n v="30"/>
    <n v="31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2.739654"/>
    <n v="169.54280900000001"/>
    <n v="0"/>
  </r>
  <r>
    <x v="5"/>
    <n v="4311"/>
    <n v="26"/>
    <x v="30"/>
    <n v="1"/>
    <n v="31"/>
    <n v="32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7.7236210000001"/>
    <n v="175.29002199999999"/>
    <n v="0"/>
  </r>
  <r>
    <x v="5"/>
    <n v="4311"/>
    <n v="26"/>
    <x v="31"/>
    <n v="1"/>
    <n v="32"/>
    <n v="33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5.540387"/>
    <n v="181.03723600000001"/>
    <n v="0"/>
  </r>
  <r>
    <x v="5"/>
    <n v="4311"/>
    <n v="26"/>
    <x v="32"/>
    <n v="1"/>
    <n v="33"/>
    <n v="34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96.1899519999999"/>
    <n v="186.78444999999999"/>
    <n v="0"/>
  </r>
  <r>
    <x v="5"/>
    <n v="4311"/>
    <n v="26"/>
    <x v="33"/>
    <n v="1"/>
    <n v="34"/>
    <n v="35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9.672315"/>
    <n v="192.53166400000001"/>
    <n v="0"/>
  </r>
  <r>
    <x v="5"/>
    <n v="4311"/>
    <n v="26"/>
    <x v="34"/>
    <n v="1"/>
    <n v="35"/>
    <n v="36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85.987478"/>
    <n v="198.27887799999999"/>
    <n v="0"/>
  </r>
  <r>
    <x v="5"/>
    <n v="4311"/>
    <n v="26"/>
    <x v="35"/>
    <n v="1"/>
    <n v="36"/>
    <n v="37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85.1354389999999"/>
    <n v="204.02609200000001"/>
    <n v="0"/>
  </r>
  <r>
    <x v="5"/>
    <n v="4311"/>
    <n v="26"/>
    <x v="36"/>
    <n v="1"/>
    <n v="37"/>
    <n v="38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87.1161999999999"/>
    <n v="209.77330499999999"/>
    <n v="0"/>
  </r>
  <r>
    <x v="5"/>
    <n v="4311"/>
    <n v="26"/>
    <x v="37"/>
    <n v="1"/>
    <n v="38"/>
    <n v="39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1.9297590000001"/>
    <n v="215.52051900000001"/>
    <n v="0"/>
  </r>
  <r>
    <x v="5"/>
    <n v="4311"/>
    <n v="26"/>
    <x v="38"/>
    <n v="1"/>
    <n v="39"/>
    <n v="40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99.5761170000001"/>
    <n v="221.26773299999999"/>
    <n v="0"/>
  </r>
  <r>
    <x v="5"/>
    <n v="4311"/>
    <n v="26"/>
    <x v="39"/>
    <n v="1"/>
    <n v="40"/>
    <n v="41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0.0552739999998"/>
    <n v="227.01494700000001"/>
    <n v="0"/>
  </r>
  <r>
    <x v="5"/>
    <n v="4311"/>
    <n v="26"/>
    <x v="40"/>
    <n v="1"/>
    <n v="41"/>
    <n v="42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23.3672299999998"/>
    <n v="232.76216099999999"/>
    <n v="0"/>
  </r>
  <r>
    <x v="5"/>
    <n v="4311"/>
    <n v="26"/>
    <x v="41"/>
    <n v="1"/>
    <n v="42"/>
    <n v="43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39.5119850000001"/>
    <n v="238.50937500000001"/>
    <n v="0"/>
  </r>
  <r>
    <x v="5"/>
    <n v="4311"/>
    <n v="26"/>
    <x v="42"/>
    <n v="1"/>
    <n v="43"/>
    <n v="44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58.4895390000001"/>
    <n v="244.25658899999999"/>
    <n v="0"/>
  </r>
  <r>
    <x v="5"/>
    <n v="4311"/>
    <n v="26"/>
    <x v="43"/>
    <n v="1"/>
    <n v="44"/>
    <n v="45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80.2998910000001"/>
    <n v="250.00380200000001"/>
    <n v="0"/>
  </r>
  <r>
    <x v="5"/>
    <n v="4311"/>
    <n v="26"/>
    <x v="44"/>
    <n v="1"/>
    <n v="45"/>
    <n v="46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04.9430430000002"/>
    <n v="255.75101599999999"/>
    <n v="0"/>
  </r>
  <r>
    <x v="5"/>
    <n v="4311"/>
    <n v="26"/>
    <x v="45"/>
    <n v="1"/>
    <n v="46"/>
    <n v="47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2.4189929999998"/>
    <n v="261.49822999999998"/>
    <n v="0"/>
  </r>
  <r>
    <x v="5"/>
    <n v="4311"/>
    <n v="26"/>
    <x v="46"/>
    <n v="1"/>
    <n v="47"/>
    <n v="48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62.7277429999999"/>
    <n v="267.24544400000002"/>
    <n v="0"/>
  </r>
  <r>
    <x v="5"/>
    <n v="4311"/>
    <n v="26"/>
    <x v="47"/>
    <n v="1"/>
    <n v="48"/>
    <n v="49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95.869291"/>
    <n v="272.99265800000001"/>
    <n v="0"/>
  </r>
  <r>
    <x v="5"/>
    <n v="4311"/>
    <n v="26"/>
    <x v="48"/>
    <n v="1"/>
    <n v="49"/>
    <n v="50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1.8436379999998"/>
    <n v="278.73987199999999"/>
    <n v="0"/>
  </r>
  <r>
    <x v="5"/>
    <n v="4311"/>
    <n v="26"/>
    <x v="49"/>
    <n v="0.84871300000000005"/>
    <n v="50"/>
    <n v="51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6.5637940000001"/>
    <n v="241.078969"/>
    <n v="0"/>
  </r>
  <r>
    <x v="5"/>
    <n v="4311"/>
    <n v="26"/>
    <x v="50"/>
    <n v="0"/>
    <n v="51"/>
    <n v="52"/>
    <n v="4888"/>
    <n v="5075"/>
    <n v="1275.3758250000001"/>
    <n v="20210928"/>
    <d v="1899-12-30T00:58:55"/>
    <n v="56.063683230000002"/>
    <n v="-129.29167580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7"/>
    <x v="0"/>
    <n v="0"/>
    <n v="1"/>
    <n v="2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7"/>
    <x v="1"/>
    <n v="1"/>
    <n v="2"/>
    <n v="3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04932"/>
    <n v="8.6726019999999995"/>
    <n v="0"/>
  </r>
  <r>
    <x v="5"/>
    <n v="4311"/>
    <n v="27"/>
    <x v="2"/>
    <n v="1"/>
    <n v="3"/>
    <n v="4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9705300000000001"/>
    <n v="14.454337000000001"/>
    <n v="0"/>
  </r>
  <r>
    <x v="5"/>
    <n v="4311"/>
    <n v="27"/>
    <x v="3"/>
    <n v="1"/>
    <n v="4"/>
    <n v="5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468927000000001"/>
    <n v="20.236070999999999"/>
    <n v="0"/>
  </r>
  <r>
    <x v="5"/>
    <n v="4311"/>
    <n v="27"/>
    <x v="4"/>
    <n v="1"/>
    <n v="5"/>
    <n v="6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800122000000002"/>
    <n v="26.017806"/>
    <n v="0"/>
  </r>
  <r>
    <x v="5"/>
    <n v="4311"/>
    <n v="27"/>
    <x v="5"/>
    <n v="1"/>
    <n v="6"/>
    <n v="7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964117000000002"/>
    <n v="31.79954"/>
    <n v="0"/>
  </r>
  <r>
    <x v="5"/>
    <n v="4311"/>
    <n v="27"/>
    <x v="6"/>
    <n v="1"/>
    <n v="7"/>
    <n v="8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960909999999998"/>
    <n v="37.581274999999998"/>
    <n v="0"/>
  </r>
  <r>
    <x v="5"/>
    <n v="4311"/>
    <n v="27"/>
    <x v="7"/>
    <n v="1"/>
    <n v="8"/>
    <n v="9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.790502000000004"/>
    <n v="43.363010000000003"/>
    <n v="0"/>
  </r>
  <r>
    <x v="5"/>
    <n v="4311"/>
    <n v="27"/>
    <x v="8"/>
    <n v="1"/>
    <n v="9"/>
    <n v="10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8.9888910999999997E-7"/>
    <n v="2"/>
    <n v="-57.102325999999998"/>
    <n v="102.452894"/>
    <n v="49.144744000000003"/>
    <n v="1.9521166478713624E-2"/>
  </r>
  <r>
    <x v="5"/>
    <n v="4311"/>
    <n v="27"/>
    <x v="9"/>
    <n v="1"/>
    <n v="10"/>
    <n v="11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7.94808399999999"/>
    <n v="54.926479"/>
    <n v="0"/>
  </r>
  <r>
    <x v="5"/>
    <n v="4311"/>
    <n v="27"/>
    <x v="10"/>
    <n v="1"/>
    <n v="11"/>
    <n v="12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9.4216415999999998E-6"/>
    <n v="3"/>
    <n v="-45.982627000000001"/>
    <n v="156.276073"/>
    <n v="60.708213000000001"/>
    <n v="1.9196796684288323E-2"/>
  </r>
  <r>
    <x v="5"/>
    <n v="4311"/>
    <n v="27"/>
    <x v="11"/>
    <n v="1"/>
    <n v="12"/>
    <n v="13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9.7729463999999998E-6"/>
    <n v="9"/>
    <n v="-48.681047999999997"/>
    <n v="187.43686"/>
    <n v="66.489947999999998"/>
    <n v="4.8016169284952809E-2"/>
  </r>
  <r>
    <x v="5"/>
    <n v="4311"/>
    <n v="27"/>
    <x v="12"/>
    <n v="1"/>
    <n v="13"/>
    <n v="14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.43044699999999"/>
    <n v="72.271682999999996"/>
    <n v="0"/>
  </r>
  <r>
    <x v="5"/>
    <n v="4311"/>
    <n v="27"/>
    <x v="13"/>
    <n v="1"/>
    <n v="14"/>
    <n v="15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8.25683299999997"/>
    <n v="78.053416999999996"/>
    <n v="0"/>
  </r>
  <r>
    <x v="5"/>
    <n v="4311"/>
    <n v="27"/>
    <x v="14"/>
    <n v="1"/>
    <n v="15"/>
    <n v="16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.91601800000001"/>
    <n v="83.835151999999994"/>
    <n v="0"/>
  </r>
  <r>
    <x v="5"/>
    <n v="4311"/>
    <n v="27"/>
    <x v="15"/>
    <n v="1"/>
    <n v="16"/>
    <n v="17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0.40800100000001"/>
    <n v="89.616885999999994"/>
    <n v="0"/>
  </r>
  <r>
    <x v="5"/>
    <n v="4311"/>
    <n v="27"/>
    <x v="16"/>
    <n v="1"/>
    <n v="17"/>
    <n v="18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5.73278299999998"/>
    <n v="95.398621000000006"/>
    <n v="0"/>
  </r>
  <r>
    <x v="5"/>
    <n v="4311"/>
    <n v="27"/>
    <x v="17"/>
    <n v="1"/>
    <n v="18"/>
    <n v="19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3.89036499999997"/>
    <n v="101.180356"/>
    <n v="0"/>
  </r>
  <r>
    <x v="5"/>
    <n v="4311"/>
    <n v="27"/>
    <x v="18"/>
    <n v="1"/>
    <n v="19"/>
    <n v="20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84.88074499999999"/>
    <n v="106.96209"/>
    <n v="0"/>
  </r>
  <r>
    <x v="5"/>
    <n v="4311"/>
    <n v="27"/>
    <x v="19"/>
    <n v="1"/>
    <n v="20"/>
    <n v="21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38.70392400000003"/>
    <n v="112.743825"/>
    <n v="0"/>
  </r>
  <r>
    <x v="5"/>
    <n v="4311"/>
    <n v="27"/>
    <x v="20"/>
    <n v="1"/>
    <n v="21"/>
    <n v="22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5.35990200000003"/>
    <n v="118.52556"/>
    <n v="0"/>
  </r>
  <r>
    <x v="5"/>
    <n v="4311"/>
    <n v="27"/>
    <x v="21"/>
    <n v="1"/>
    <n v="22"/>
    <n v="23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54.84867899999995"/>
    <n v="124.307294"/>
    <n v="0"/>
  </r>
  <r>
    <x v="5"/>
    <n v="4311"/>
    <n v="27"/>
    <x v="22"/>
    <n v="1"/>
    <n v="23"/>
    <n v="24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17.170255"/>
    <n v="130.08902900000001"/>
    <n v="0"/>
  </r>
  <r>
    <x v="5"/>
    <n v="4311"/>
    <n v="27"/>
    <x v="23"/>
    <n v="1"/>
    <n v="24"/>
    <n v="25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2.32462899999996"/>
    <n v="135.87076300000001"/>
    <n v="0"/>
  </r>
  <r>
    <x v="5"/>
    <n v="4311"/>
    <n v="27"/>
    <x v="24"/>
    <n v="1"/>
    <n v="25"/>
    <n v="26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50.31180300000005"/>
    <n v="141.65249800000001"/>
    <n v="0"/>
  </r>
  <r>
    <x v="5"/>
    <n v="4311"/>
    <n v="27"/>
    <x v="25"/>
    <n v="1"/>
    <n v="26"/>
    <n v="27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21.13177499999995"/>
    <n v="147.43423300000001"/>
    <n v="0"/>
  </r>
  <r>
    <x v="5"/>
    <n v="4311"/>
    <n v="27"/>
    <x v="26"/>
    <n v="1"/>
    <n v="27"/>
    <n v="28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4.78454699999998"/>
    <n v="153.21596700000001"/>
    <n v="0"/>
  </r>
  <r>
    <x v="5"/>
    <n v="4311"/>
    <n v="27"/>
    <x v="27"/>
    <n v="1"/>
    <n v="28"/>
    <n v="29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1.270117"/>
    <n v="158.997702"/>
    <n v="0"/>
  </r>
  <r>
    <x v="5"/>
    <n v="4311"/>
    <n v="27"/>
    <x v="28"/>
    <n v="1"/>
    <n v="29"/>
    <n v="30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0.5884860000001"/>
    <n v="164.779436"/>
    <n v="0"/>
  </r>
  <r>
    <x v="5"/>
    <n v="4311"/>
    <n v="27"/>
    <x v="29"/>
    <n v="1"/>
    <n v="30"/>
    <n v="31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2.739654"/>
    <n v="170.561171"/>
    <n v="0"/>
  </r>
  <r>
    <x v="5"/>
    <n v="4311"/>
    <n v="27"/>
    <x v="30"/>
    <n v="1"/>
    <n v="31"/>
    <n v="32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17.7236210000001"/>
    <n v="176.342906"/>
    <n v="0"/>
  </r>
  <r>
    <x v="5"/>
    <n v="4311"/>
    <n v="27"/>
    <x v="31"/>
    <n v="1"/>
    <n v="32"/>
    <n v="33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5.540387"/>
    <n v="182.12464"/>
    <n v="0"/>
  </r>
  <r>
    <x v="5"/>
    <n v="4311"/>
    <n v="27"/>
    <x v="32"/>
    <n v="1"/>
    <n v="33"/>
    <n v="34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96.1899519999999"/>
    <n v="187.906375"/>
    <n v="0"/>
  </r>
  <r>
    <x v="5"/>
    <n v="4311"/>
    <n v="27"/>
    <x v="33"/>
    <n v="1"/>
    <n v="34"/>
    <n v="35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9.672315"/>
    <n v="193.688109"/>
    <n v="0"/>
  </r>
  <r>
    <x v="5"/>
    <n v="4311"/>
    <n v="27"/>
    <x v="34"/>
    <n v="1"/>
    <n v="35"/>
    <n v="36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85.987478"/>
    <n v="199.46984399999999"/>
    <n v="0"/>
  </r>
  <r>
    <x v="5"/>
    <n v="4311"/>
    <n v="27"/>
    <x v="35"/>
    <n v="1"/>
    <n v="36"/>
    <n v="37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85.1354389999999"/>
    <n v="205.25157899999999"/>
    <n v="0"/>
  </r>
  <r>
    <x v="5"/>
    <n v="4311"/>
    <n v="27"/>
    <x v="36"/>
    <n v="1"/>
    <n v="37"/>
    <n v="38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87.1161999999999"/>
    <n v="211.03331299999999"/>
    <n v="0"/>
  </r>
  <r>
    <x v="5"/>
    <n v="4311"/>
    <n v="27"/>
    <x v="37"/>
    <n v="1"/>
    <n v="38"/>
    <n v="39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91.9297590000001"/>
    <n v="216.81504799999999"/>
    <n v="0"/>
  </r>
  <r>
    <x v="5"/>
    <n v="4311"/>
    <n v="27"/>
    <x v="38"/>
    <n v="1"/>
    <n v="39"/>
    <n v="40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99.5761170000001"/>
    <n v="222.59678299999999"/>
    <n v="0"/>
  </r>
  <r>
    <x v="5"/>
    <n v="4311"/>
    <n v="27"/>
    <x v="39"/>
    <n v="1"/>
    <n v="40"/>
    <n v="41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0.0552739999998"/>
    <n v="228.37851699999999"/>
    <n v="0"/>
  </r>
  <r>
    <x v="5"/>
    <n v="4311"/>
    <n v="27"/>
    <x v="40"/>
    <n v="1"/>
    <n v="41"/>
    <n v="42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323.3672299999998"/>
    <n v="234.16025200000001"/>
    <n v="0"/>
  </r>
  <r>
    <x v="5"/>
    <n v="4311"/>
    <n v="27"/>
    <x v="41"/>
    <n v="1"/>
    <n v="42"/>
    <n v="43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39.5119850000001"/>
    <n v="239.94198600000001"/>
    <n v="0"/>
  </r>
  <r>
    <x v="5"/>
    <n v="4311"/>
    <n v="27"/>
    <x v="42"/>
    <n v="1"/>
    <n v="43"/>
    <n v="44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58.4895390000001"/>
    <n v="245.72372100000001"/>
    <n v="0"/>
  </r>
  <r>
    <x v="5"/>
    <n v="4311"/>
    <n v="27"/>
    <x v="43"/>
    <n v="1"/>
    <n v="44"/>
    <n v="45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80.2998910000001"/>
    <n v="251.50545600000001"/>
    <n v="0"/>
  </r>
  <r>
    <x v="5"/>
    <n v="4311"/>
    <n v="27"/>
    <x v="44"/>
    <n v="1"/>
    <n v="45"/>
    <n v="46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04.9430430000002"/>
    <n v="257.28719000000001"/>
    <n v="0"/>
  </r>
  <r>
    <x v="5"/>
    <n v="4311"/>
    <n v="27"/>
    <x v="45"/>
    <n v="1"/>
    <n v="46"/>
    <n v="47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2.4189929999998"/>
    <n v="263.06892499999998"/>
    <n v="0"/>
  </r>
  <r>
    <x v="5"/>
    <n v="4311"/>
    <n v="27"/>
    <x v="46"/>
    <n v="1"/>
    <n v="47"/>
    <n v="48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62.7277429999999"/>
    <n v="268.85065900000001"/>
    <n v="0"/>
  </r>
  <r>
    <x v="5"/>
    <n v="4311"/>
    <n v="27"/>
    <x v="47"/>
    <n v="1"/>
    <n v="48"/>
    <n v="49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95.869291"/>
    <n v="274.63239399999998"/>
    <n v="0"/>
  </r>
  <r>
    <x v="5"/>
    <n v="4311"/>
    <n v="27"/>
    <x v="48"/>
    <n v="1"/>
    <n v="49"/>
    <n v="50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31.8436379999998"/>
    <n v="280.414129"/>
    <n v="0"/>
  </r>
  <r>
    <x v="5"/>
    <n v="4311"/>
    <n v="27"/>
    <x v="49"/>
    <n v="0.84085500000000002"/>
    <n v="50"/>
    <n v="51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08.911795"/>
    <n v="240.26247900000001"/>
    <n v="0"/>
  </r>
  <r>
    <x v="5"/>
    <n v="4311"/>
    <n v="27"/>
    <x v="50"/>
    <n v="0"/>
    <n v="51"/>
    <n v="52"/>
    <n v="5076"/>
    <n v="5263"/>
    <n v="1324.8372509999999"/>
    <n v="20210928"/>
    <d v="1899-12-30T00:59:33"/>
    <n v="56.064002029999997"/>
    <n v="-129.29112810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8"/>
    <x v="0"/>
    <n v="0"/>
    <n v="1"/>
    <n v="2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8"/>
    <x v="1"/>
    <n v="1"/>
    <n v="2"/>
    <n v="3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2521939999999998"/>
    <n v="8.5837420000000009"/>
    <n v="0"/>
  </r>
  <r>
    <x v="5"/>
    <n v="4311"/>
    <n v="28"/>
    <x v="2"/>
    <n v="1"/>
    <n v="3"/>
    <n v="4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8273829999999993"/>
    <n v="14.306236999999999"/>
    <n v="0"/>
  </r>
  <r>
    <x v="5"/>
    <n v="4311"/>
    <n v="28"/>
    <x v="3"/>
    <n v="1"/>
    <n v="4"/>
    <n v="5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190166999999999"/>
    <n v="20.028732000000002"/>
    <n v="0"/>
  </r>
  <r>
    <x v="5"/>
    <n v="4311"/>
    <n v="28"/>
    <x v="4"/>
    <n v="1"/>
    <n v="5"/>
    <n v="6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47.660519000000001"/>
    <n v="28.340546"/>
    <n v="25.751227"/>
    <n v="3.528513529696993E-2"/>
  </r>
  <r>
    <x v="5"/>
    <n v="4311"/>
    <n v="28"/>
    <x v="5"/>
    <n v="1"/>
    <n v="6"/>
    <n v="7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278519000000003"/>
    <n v="31.473721999999999"/>
    <n v="0"/>
  </r>
  <r>
    <x v="5"/>
    <n v="4311"/>
    <n v="28"/>
    <x v="6"/>
    <n v="1"/>
    <n v="7"/>
    <n v="8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004086999999998"/>
    <n v="37.196216999999997"/>
    <n v="0"/>
  </r>
  <r>
    <x v="5"/>
    <n v="4311"/>
    <n v="28"/>
    <x v="7"/>
    <n v="1"/>
    <n v="8"/>
    <n v="9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.517250000000004"/>
    <n v="42.918711999999999"/>
    <n v="0"/>
  </r>
  <r>
    <x v="5"/>
    <n v="4311"/>
    <n v="28"/>
    <x v="8"/>
    <n v="1"/>
    <n v="9"/>
    <n v="10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0.81800699999999"/>
    <n v="48.641207000000001"/>
    <n v="0"/>
  </r>
  <r>
    <x v="5"/>
    <n v="4311"/>
    <n v="28"/>
    <x v="9"/>
    <n v="1"/>
    <n v="10"/>
    <n v="11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7.0134882000000002E-7"/>
    <n v="3"/>
    <n v="-55.382517999999997"/>
    <n v="125.90635899999999"/>
    <n v="54.363702000000004"/>
    <n v="2.3827231792160713E-2"/>
  </r>
  <r>
    <x v="5"/>
    <n v="4311"/>
    <n v="28"/>
    <x v="10"/>
    <n v="1"/>
    <n v="11"/>
    <n v="12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3.78230500000001"/>
    <n v="60.086196999999999"/>
    <n v="0"/>
  </r>
  <r>
    <x v="5"/>
    <n v="4311"/>
    <n v="28"/>
    <x v="11"/>
    <n v="1"/>
    <n v="12"/>
    <n v="13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8.8478605300000002E-6"/>
    <n v="4"/>
    <n v="-43.414023"/>
    <n v="184.44584699999999"/>
    <n v="65.808691999999994"/>
    <n v="2.168658207847857E-2"/>
  </r>
  <r>
    <x v="5"/>
    <n v="4311"/>
    <n v="28"/>
    <x v="12"/>
    <n v="1"/>
    <n v="13"/>
    <n v="14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2.5670156999999999E-7"/>
    <n v="4"/>
    <n v="-56.961880000000001"/>
    <n v="217.89698300000001"/>
    <n v="71.531187000000003"/>
    <n v="1.8357298687334281E-2"/>
  </r>
  <r>
    <x v="5"/>
    <n v="4311"/>
    <n v="28"/>
    <x v="13"/>
    <n v="1"/>
    <n v="14"/>
    <n v="15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4.2795302000000001E-7"/>
    <n v="2"/>
    <n v="-56.744039000000001"/>
    <n v="254.13571300000001"/>
    <n v="77.253681999999998"/>
    <n v="7.8698108832897483E-3"/>
  </r>
  <r>
    <x v="5"/>
    <n v="4311"/>
    <n v="28"/>
    <x v="14"/>
    <n v="1"/>
    <n v="15"/>
    <n v="16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3.16203899999999"/>
    <n v="82.976177000000007"/>
    <n v="0"/>
  </r>
  <r>
    <x v="5"/>
    <n v="4311"/>
    <n v="28"/>
    <x v="15"/>
    <n v="1"/>
    <n v="16"/>
    <n v="17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34.97595799999999"/>
    <n v="88.698672000000002"/>
    <n v="0"/>
  </r>
  <r>
    <x v="5"/>
    <n v="4311"/>
    <n v="28"/>
    <x v="16"/>
    <n v="1"/>
    <n v="17"/>
    <n v="18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9.577473"/>
    <n v="94.421165999999999"/>
    <n v="0"/>
  </r>
  <r>
    <x v="5"/>
    <n v="4311"/>
    <n v="28"/>
    <x v="17"/>
    <n v="1"/>
    <n v="18"/>
    <n v="19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6.96658200000002"/>
    <n v="100.14366099999999"/>
    <n v="0"/>
  </r>
  <r>
    <x v="5"/>
    <n v="4311"/>
    <n v="28"/>
    <x v="18"/>
    <n v="1"/>
    <n v="19"/>
    <n v="20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7.14328599999999"/>
    <n v="105.866156"/>
    <n v="0"/>
  </r>
  <r>
    <x v="5"/>
    <n v="4311"/>
    <n v="28"/>
    <x v="19"/>
    <n v="1"/>
    <n v="20"/>
    <n v="21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30.10758499999997"/>
    <n v="111.588651"/>
    <n v="0"/>
  </r>
  <r>
    <x v="5"/>
    <n v="4311"/>
    <n v="28"/>
    <x v="20"/>
    <n v="1"/>
    <n v="21"/>
    <n v="22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1"/>
    <n v="-63.801585000000003"/>
    <n v="585.85947799999997"/>
    <n v="117.31114599999999"/>
    <n v="1.7068939524777988E-3"/>
  </r>
  <r>
    <x v="5"/>
    <n v="4311"/>
    <n v="28"/>
    <x v="21"/>
    <n v="1"/>
    <n v="22"/>
    <n v="23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44.39896599999997"/>
    <n v="123.033641"/>
    <n v="0"/>
  </r>
  <r>
    <x v="5"/>
    <n v="4311"/>
    <n v="28"/>
    <x v="22"/>
    <n v="1"/>
    <n v="23"/>
    <n v="24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05.72604799999999"/>
    <n v="128.756136"/>
    <n v="0"/>
  </r>
  <r>
    <x v="5"/>
    <n v="4311"/>
    <n v="28"/>
    <x v="23"/>
    <n v="1"/>
    <n v="24"/>
    <n v="25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69.84072600000002"/>
    <n v="134.47863100000001"/>
    <n v="0"/>
  </r>
  <r>
    <x v="5"/>
    <n v="4311"/>
    <n v="28"/>
    <x v="24"/>
    <n v="1"/>
    <n v="25"/>
    <n v="26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36.74299699999995"/>
    <n v="140.20112599999999"/>
    <n v="0"/>
  </r>
  <r>
    <x v="5"/>
    <n v="4311"/>
    <n v="28"/>
    <x v="25"/>
    <n v="1"/>
    <n v="26"/>
    <n v="27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06.432864"/>
    <n v="145.923621"/>
    <n v="0"/>
  </r>
  <r>
    <x v="5"/>
    <n v="4311"/>
    <n v="28"/>
    <x v="26"/>
    <n v="1"/>
    <n v="27"/>
    <n v="28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78.91032499999994"/>
    <n v="151.64611600000001"/>
    <n v="0"/>
  </r>
  <r>
    <x v="5"/>
    <n v="4311"/>
    <n v="28"/>
    <x v="27"/>
    <n v="1"/>
    <n v="28"/>
    <n v="29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54.175381"/>
    <n v="157.36861099999999"/>
    <n v="0"/>
  </r>
  <r>
    <x v="5"/>
    <n v="4311"/>
    <n v="28"/>
    <x v="28"/>
    <n v="1"/>
    <n v="29"/>
    <n v="30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32.228032"/>
    <n v="163.091106"/>
    <n v="0"/>
  </r>
  <r>
    <x v="5"/>
    <n v="4311"/>
    <n v="28"/>
    <x v="29"/>
    <n v="1"/>
    <n v="30"/>
    <n v="31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13.0682770000001"/>
    <n v="168.81360100000001"/>
    <n v="0"/>
  </r>
  <r>
    <x v="5"/>
    <n v="4311"/>
    <n v="28"/>
    <x v="30"/>
    <n v="1"/>
    <n v="31"/>
    <n v="32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96.696117"/>
    <n v="174.53609599999999"/>
    <n v="0"/>
  </r>
  <r>
    <x v="5"/>
    <n v="4311"/>
    <n v="28"/>
    <x v="31"/>
    <n v="1"/>
    <n v="32"/>
    <n v="33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383.111551"/>
    <n v="180.258591"/>
    <n v="0"/>
  </r>
  <r>
    <x v="5"/>
    <n v="4311"/>
    <n v="28"/>
    <x v="32"/>
    <n v="1"/>
    <n v="33"/>
    <n v="34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72.31458"/>
    <n v="185.981086"/>
    <n v="0"/>
  </r>
  <r>
    <x v="5"/>
    <n v="4311"/>
    <n v="28"/>
    <x v="33"/>
    <n v="1"/>
    <n v="34"/>
    <n v="35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64.305204"/>
    <n v="191.70357999999999"/>
    <n v="0"/>
  </r>
  <r>
    <x v="5"/>
    <n v="4311"/>
    <n v="28"/>
    <x v="34"/>
    <n v="1"/>
    <n v="35"/>
    <n v="36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59.0834219999999"/>
    <n v="197.426075"/>
    <n v="0"/>
  </r>
  <r>
    <x v="5"/>
    <n v="4311"/>
    <n v="28"/>
    <x v="35"/>
    <n v="1"/>
    <n v="36"/>
    <n v="37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56.649236"/>
    <n v="203.14857000000001"/>
    <n v="0"/>
  </r>
  <r>
    <x v="5"/>
    <n v="4311"/>
    <n v="28"/>
    <x v="36"/>
    <n v="1"/>
    <n v="37"/>
    <n v="38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57.002643"/>
    <n v="208.87106499999999"/>
    <n v="0"/>
  </r>
  <r>
    <x v="5"/>
    <n v="4311"/>
    <n v="28"/>
    <x v="37"/>
    <n v="1"/>
    <n v="38"/>
    <n v="39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60.143646"/>
    <n v="214.59356"/>
    <n v="0"/>
  </r>
  <r>
    <x v="5"/>
    <n v="4311"/>
    <n v="28"/>
    <x v="38"/>
    <n v="1"/>
    <n v="39"/>
    <n v="40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66.0722430000001"/>
    <n v="220.31605500000001"/>
    <n v="0"/>
  </r>
  <r>
    <x v="5"/>
    <n v="4311"/>
    <n v="28"/>
    <x v="39"/>
    <n v="1"/>
    <n v="40"/>
    <n v="41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74.7884349999999"/>
    <n v="226.03854999999999"/>
    <n v="0"/>
  </r>
  <r>
    <x v="5"/>
    <n v="4311"/>
    <n v="28"/>
    <x v="40"/>
    <n v="1"/>
    <n v="41"/>
    <n v="42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86.2922210000002"/>
    <n v="231.761045"/>
    <n v="0"/>
  </r>
  <r>
    <x v="5"/>
    <n v="4311"/>
    <n v="28"/>
    <x v="41"/>
    <n v="1"/>
    <n v="42"/>
    <n v="43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00.5836020000002"/>
    <n v="237.48354"/>
    <n v="0"/>
  </r>
  <r>
    <x v="5"/>
    <n v="4311"/>
    <n v="28"/>
    <x v="42"/>
    <n v="1"/>
    <n v="43"/>
    <n v="44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17.6625779999999"/>
    <n v="243.20603500000001"/>
    <n v="0"/>
  </r>
  <r>
    <x v="5"/>
    <n v="4311"/>
    <n v="28"/>
    <x v="43"/>
    <n v="1"/>
    <n v="44"/>
    <n v="45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37.5291480000001"/>
    <n v="248.92852999999999"/>
    <n v="0"/>
  </r>
  <r>
    <x v="5"/>
    <n v="4311"/>
    <n v="28"/>
    <x v="44"/>
    <n v="1"/>
    <n v="45"/>
    <n v="46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60.1833139999999"/>
    <n v="254.651025"/>
    <n v="0"/>
  </r>
  <r>
    <x v="5"/>
    <n v="4311"/>
    <n v="28"/>
    <x v="45"/>
    <n v="0.99490699999999999"/>
    <n v="46"/>
    <n v="47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70.6717090000002"/>
    <n v="259.03589499999998"/>
    <n v="0"/>
  </r>
  <r>
    <x v="5"/>
    <n v="4311"/>
    <n v="28"/>
    <x v="46"/>
    <n v="0.92617099999999997"/>
    <n v="47"/>
    <n v="48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90.5119949999998"/>
    <n v="246.41369800000001"/>
    <n v="0"/>
  </r>
  <r>
    <x v="5"/>
    <n v="4311"/>
    <n v="28"/>
    <x v="47"/>
    <n v="0.85111700000000001"/>
    <n v="48"/>
    <n v="49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75.8883249999999"/>
    <n v="231.316239"/>
    <n v="0"/>
  </r>
  <r>
    <x v="5"/>
    <n v="4311"/>
    <n v="28"/>
    <x v="48"/>
    <n v="0.81586400000000003"/>
    <n v="49"/>
    <n v="50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74.7857309999999"/>
    <n v="226.428573"/>
    <n v="0"/>
  </r>
  <r>
    <x v="5"/>
    <n v="4311"/>
    <n v="28"/>
    <x v="49"/>
    <n v="0.66788099999999995"/>
    <n v="50"/>
    <n v="51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73.2144349999999"/>
    <n v="188.86441600000001"/>
    <n v="0"/>
  </r>
  <r>
    <x v="5"/>
    <n v="4311"/>
    <n v="28"/>
    <x v="50"/>
    <n v="0"/>
    <n v="51"/>
    <n v="52"/>
    <n v="5264"/>
    <n v="5448"/>
    <n v="1374.6523319999999"/>
    <n v="20210928"/>
    <d v="1899-12-30T01:00:10"/>
    <n v="56.064334119999998"/>
    <n v="-129.2906107100000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9"/>
    <x v="0"/>
    <n v="0"/>
    <n v="1"/>
    <n v="2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9"/>
    <x v="1"/>
    <n v="1"/>
    <n v="2"/>
    <n v="3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1994549999999999"/>
    <n v="8.6546529999999997"/>
    <n v="0"/>
  </r>
  <r>
    <x v="5"/>
    <n v="4311"/>
    <n v="29"/>
    <x v="2"/>
    <n v="1"/>
    <n v="3"/>
    <n v="4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6842360000000003"/>
    <n v="14.424422"/>
    <n v="0"/>
  </r>
  <r>
    <x v="5"/>
    <n v="4311"/>
    <n v="29"/>
    <x v="3"/>
    <n v="1"/>
    <n v="4"/>
    <n v="5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.911408000000002"/>
    <n v="20.194191"/>
    <n v="0"/>
  </r>
  <r>
    <x v="5"/>
    <n v="4311"/>
    <n v="29"/>
    <x v="4"/>
    <n v="1"/>
    <n v="5"/>
    <n v="6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7.880969"/>
    <n v="25.96396"/>
    <n v="0"/>
  </r>
  <r>
    <x v="5"/>
    <n v="4311"/>
    <n v="29"/>
    <x v="5"/>
    <n v="1"/>
    <n v="6"/>
    <n v="7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1"/>
    <n v="-63.895972"/>
    <n v="41.592920999999997"/>
    <n v="31.733727999999999"/>
    <n v="2.4042552818062481E-2"/>
  </r>
  <r>
    <x v="5"/>
    <n v="4311"/>
    <n v="29"/>
    <x v="6"/>
    <n v="1"/>
    <n v="7"/>
    <n v="8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8.047263999999998"/>
    <n v="37.503497000000003"/>
    <n v="0"/>
  </r>
  <r>
    <x v="5"/>
    <n v="4311"/>
    <n v="29"/>
    <x v="7"/>
    <n v="1"/>
    <n v="8"/>
    <n v="9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1.5644765E-7"/>
    <n v="2"/>
    <n v="-56.625664"/>
    <n v="77.243996999999993"/>
    <n v="43.273266"/>
    <n v="2.5891979670601459E-2"/>
  </r>
  <r>
    <x v="5"/>
    <n v="4311"/>
    <n v="29"/>
    <x v="8"/>
    <n v="1"/>
    <n v="9"/>
    <n v="10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2.8175828159999999E-5"/>
    <n v="3"/>
    <n v="-41.844712000000001"/>
    <n v="99.183120000000002"/>
    <n v="49.043035000000003"/>
    <n v="3.0247082366434933E-2"/>
  </r>
  <r>
    <x v="5"/>
    <n v="4311"/>
    <n v="29"/>
    <x v="9"/>
    <n v="1"/>
    <n v="10"/>
    <n v="11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.864634"/>
    <n v="54.812804"/>
    <n v="0"/>
  </r>
  <r>
    <x v="5"/>
    <n v="4311"/>
    <n v="29"/>
    <x v="10"/>
    <n v="1"/>
    <n v="11"/>
    <n v="12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1.28853799999999"/>
    <n v="60.582571999999999"/>
    <n v="0"/>
  </r>
  <r>
    <x v="5"/>
    <n v="4311"/>
    <n v="29"/>
    <x v="11"/>
    <n v="1"/>
    <n v="12"/>
    <n v="13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9.9093749800000007E-6"/>
    <n v="13"/>
    <n v="-49.214362999999999"/>
    <n v="181.45483300000001"/>
    <n v="66.352340999999996"/>
    <n v="7.1643173042406638E-2"/>
  </r>
  <r>
    <x v="5"/>
    <n v="4311"/>
    <n v="29"/>
    <x v="12"/>
    <n v="1"/>
    <n v="13"/>
    <n v="14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1.4217684269999999E-5"/>
    <n v="7"/>
    <n v="-47.980091000000002"/>
    <n v="214.363518"/>
    <n v="72.122110000000006"/>
    <n v="3.2654810227550006E-2"/>
  </r>
  <r>
    <x v="5"/>
    <n v="4311"/>
    <n v="29"/>
    <x v="13"/>
    <n v="1"/>
    <n v="14"/>
    <n v="15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0.01459399999999"/>
    <n v="77.891879000000003"/>
    <n v="0"/>
  </r>
  <r>
    <x v="5"/>
    <n v="4311"/>
    <n v="29"/>
    <x v="14"/>
    <n v="1"/>
    <n v="15"/>
    <n v="16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1.2458108829999999E-5"/>
    <n v="8"/>
    <n v="-49.084207999999997"/>
    <n v="288.40805999999998"/>
    <n v="83.661648"/>
    <n v="2.7738475824843456E-2"/>
  </r>
  <r>
    <x v="5"/>
    <n v="4311"/>
    <n v="29"/>
    <x v="15"/>
    <n v="1"/>
    <n v="16"/>
    <n v="17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29.54391600000002"/>
    <n v="89.431415999999999"/>
    <n v="0"/>
  </r>
  <r>
    <x v="5"/>
    <n v="4311"/>
    <n v="29"/>
    <x v="16"/>
    <n v="1"/>
    <n v="17"/>
    <n v="18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2.51697226E-6"/>
    <n v="5"/>
    <n v="-50.585529999999999"/>
    <n v="373.42216300000001"/>
    <n v="95.201184999999995"/>
    <n v="1.3389671249909181E-2"/>
  </r>
  <r>
    <x v="5"/>
    <n v="4311"/>
    <n v="29"/>
    <x v="17"/>
    <n v="1"/>
    <n v="18"/>
    <n v="19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0.0428"/>
    <n v="100.97095400000001"/>
    <n v="0"/>
  </r>
  <r>
    <x v="5"/>
    <n v="4311"/>
    <n v="29"/>
    <x v="18"/>
    <n v="1"/>
    <n v="19"/>
    <n v="20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69.40582699999999"/>
    <n v="106.740723"/>
    <n v="0"/>
  </r>
  <r>
    <x v="5"/>
    <n v="4311"/>
    <n v="29"/>
    <x v="19"/>
    <n v="1"/>
    <n v="20"/>
    <n v="21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1"/>
    <n v="-48.272939000000001"/>
    <n v="521.51124600000003"/>
    <n v="112.510492"/>
    <n v="1.9175041912710736E-3"/>
  </r>
  <r>
    <x v="5"/>
    <n v="4311"/>
    <n v="29"/>
    <x v="20"/>
    <n v="1"/>
    <n v="21"/>
    <n v="22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76.35905400000001"/>
    <n v="118.280261"/>
    <n v="0"/>
  </r>
  <r>
    <x v="5"/>
    <n v="4311"/>
    <n v="29"/>
    <x v="21"/>
    <n v="1"/>
    <n v="22"/>
    <n v="23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33.949253"/>
    <n v="124.05002899999999"/>
    <n v="0"/>
  </r>
  <r>
    <x v="5"/>
    <n v="4311"/>
    <n v="29"/>
    <x v="22"/>
    <n v="1"/>
    <n v="23"/>
    <n v="24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5.0463223000000003E-7"/>
    <n v="7"/>
    <n v="-48.766469999999998"/>
    <n v="694.28184199999998"/>
    <n v="129.81979799999999"/>
    <n v="1.0082360759767645E-2"/>
  </r>
  <r>
    <x v="5"/>
    <n v="4311"/>
    <n v="29"/>
    <x v="23"/>
    <n v="1"/>
    <n v="24"/>
    <n v="25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1.0341799E-7"/>
    <n v="4"/>
    <n v="-63.391354999999997"/>
    <n v="757.35682199999997"/>
    <n v="135.58956699999999"/>
    <n v="5.2815263344917754E-3"/>
  </r>
  <r>
    <x v="5"/>
    <n v="4311"/>
    <n v="29"/>
    <x v="24"/>
    <n v="1"/>
    <n v="25"/>
    <n v="26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23.17419199999995"/>
    <n v="141.35933600000001"/>
    <n v="0"/>
  </r>
  <r>
    <x v="5"/>
    <n v="4311"/>
    <n v="29"/>
    <x v="25"/>
    <n v="1"/>
    <n v="26"/>
    <n v="27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91.73395300000004"/>
    <n v="147.12910500000001"/>
    <n v="0"/>
  </r>
  <r>
    <x v="5"/>
    <n v="4311"/>
    <n v="29"/>
    <x v="26"/>
    <n v="1"/>
    <n v="27"/>
    <n v="28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63.03610400000002"/>
    <n v="152.89887300000001"/>
    <n v="0"/>
  </r>
  <r>
    <x v="5"/>
    <n v="4311"/>
    <n v="29"/>
    <x v="27"/>
    <n v="1"/>
    <n v="28"/>
    <n v="29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37.080645"/>
    <n v="158.66864200000001"/>
    <n v="0"/>
  </r>
  <r>
    <x v="5"/>
    <n v="4311"/>
    <n v="29"/>
    <x v="28"/>
    <n v="1"/>
    <n v="29"/>
    <n v="30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13.867577"/>
    <n v="164.438411"/>
    <n v="0"/>
  </r>
  <r>
    <x v="5"/>
    <n v="4311"/>
    <n v="29"/>
    <x v="29"/>
    <n v="0.99512299999999998"/>
    <n v="30"/>
    <n v="31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87.4356419999999"/>
    <n v="169.36804900000001"/>
    <n v="0"/>
  </r>
  <r>
    <x v="5"/>
    <n v="4311"/>
    <n v="29"/>
    <x v="30"/>
    <n v="0.92680300000000004"/>
    <n v="31"/>
    <n v="32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81.6414600000001"/>
    <n v="163.05192299999999"/>
    <n v="0"/>
  </r>
  <r>
    <x v="5"/>
    <n v="4311"/>
    <n v="29"/>
    <x v="31"/>
    <n v="0.848769"/>
    <n v="32"/>
    <n v="33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54.4431569999999"/>
    <n v="154.230951"/>
    <n v="0"/>
  </r>
  <r>
    <x v="5"/>
    <n v="4311"/>
    <n v="29"/>
    <x v="32"/>
    <n v="0.78991100000000003"/>
    <n v="33"/>
    <n v="34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1"/>
    <n v="-63.121282000000001"/>
    <n v="1143.7168260000001"/>
    <n v="148.09483"/>
    <n v="0"/>
  </r>
  <r>
    <x v="5"/>
    <n v="4311"/>
    <n v="29"/>
    <x v="33"/>
    <n v="0.74371799999999999"/>
    <n v="34"/>
    <n v="35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44.1969019999999"/>
    <n v="143.729916"/>
    <n v="0"/>
  </r>
  <r>
    <x v="5"/>
    <n v="4311"/>
    <n v="29"/>
    <x v="34"/>
    <n v="0.69485200000000003"/>
    <n v="35"/>
    <n v="36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33.7780190000001"/>
    <n v="138.29413199999999"/>
    <n v="0"/>
  </r>
  <r>
    <x v="5"/>
    <n v="4311"/>
    <n v="29"/>
    <x v="35"/>
    <n v="0.64352200000000004"/>
    <n v="36"/>
    <n v="37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11.5743279999999"/>
    <n v="131.77871400000001"/>
    <n v="0"/>
  </r>
  <r>
    <x v="5"/>
    <n v="4311"/>
    <n v="29"/>
    <x v="36"/>
    <n v="0.58973100000000001"/>
    <n v="37"/>
    <n v="38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77.114401"/>
    <n v="124.18043400000001"/>
    <n v="0"/>
  </r>
  <r>
    <x v="5"/>
    <n v="4311"/>
    <n v="29"/>
    <x v="37"/>
    <n v="0.54730000000000001"/>
    <n v="38"/>
    <n v="39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54.9399350000001"/>
    <n v="118.39206"/>
    <n v="0"/>
  </r>
  <r>
    <x v="5"/>
    <n v="4311"/>
    <n v="29"/>
    <x v="38"/>
    <n v="0.45184099999999999"/>
    <n v="39"/>
    <n v="40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17.46291699999995"/>
    <n v="100.319112"/>
    <n v="0"/>
  </r>
  <r>
    <x v="5"/>
    <n v="4311"/>
    <n v="29"/>
    <x v="39"/>
    <n v="0.39540199999999998"/>
    <n v="40"/>
    <n v="41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45.77655700000003"/>
    <n v="90.104042000000007"/>
    <n v="0"/>
  </r>
  <r>
    <x v="5"/>
    <n v="4311"/>
    <n v="29"/>
    <x v="40"/>
    <n v="0.38461499999999998"/>
    <n v="41"/>
    <n v="42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5.08354299999996"/>
    <n v="89.875245000000007"/>
    <n v="0"/>
  </r>
  <r>
    <x v="5"/>
    <n v="4311"/>
    <n v="29"/>
    <x v="41"/>
    <n v="0.38234400000000002"/>
    <n v="42"/>
    <n v="43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02.87394300000005"/>
    <n v="91.545935"/>
    <n v="0"/>
  </r>
  <r>
    <x v="5"/>
    <n v="4311"/>
    <n v="29"/>
    <x v="42"/>
    <n v="0.363375"/>
    <n v="43"/>
    <n v="44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99.82376699999998"/>
    <n v="89.095314999999999"/>
    <n v="0"/>
  </r>
  <r>
    <x v="5"/>
    <n v="4311"/>
    <n v="29"/>
    <x v="43"/>
    <n v="0.33907799999999999"/>
    <n v="44"/>
    <n v="45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79.547684"/>
    <n v="85.090006000000002"/>
    <n v="0"/>
  </r>
  <r>
    <x v="5"/>
    <n v="4311"/>
    <n v="29"/>
    <x v="44"/>
    <n v="0.29541600000000001"/>
    <n v="45"/>
    <n v="46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01.28721499999995"/>
    <n v="75.807381000000007"/>
    <n v="0"/>
  </r>
  <r>
    <x v="5"/>
    <n v="4311"/>
    <n v="29"/>
    <x v="45"/>
    <n v="4.0979000000000002E-2"/>
    <n v="46"/>
    <n v="47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4.747103"/>
    <n v="10.684532000000001"/>
    <n v="0"/>
  </r>
  <r>
    <x v="5"/>
    <n v="4311"/>
    <n v="29"/>
    <x v="46"/>
    <n v="0"/>
    <n v="47"/>
    <n v="48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9"/>
    <x v="47"/>
    <n v="0"/>
    <n v="48"/>
    <n v="49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9"/>
    <x v="48"/>
    <n v="0"/>
    <n v="49"/>
    <n v="50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9"/>
    <x v="49"/>
    <n v="0"/>
    <n v="50"/>
    <n v="51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29"/>
    <x v="50"/>
    <n v="0"/>
    <n v="51"/>
    <n v="52"/>
    <n v="5449"/>
    <n v="5630"/>
    <n v="1424.5800790000001"/>
    <n v="20210928"/>
    <d v="1899-12-30T01:00:47"/>
    <n v="56.064712210000003"/>
    <n v="-129.29018811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0"/>
    <n v="0"/>
    <n v="1"/>
    <n v="2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1"/>
    <n v="1"/>
    <n v="2"/>
    <n v="3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1994549999999999"/>
    <n v="8.6117319999999999"/>
    <n v="0"/>
  </r>
  <r>
    <x v="5"/>
    <n v="4311"/>
    <n v="30"/>
    <x v="2"/>
    <n v="1"/>
    <n v="3"/>
    <n v="4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60.201191999999999"/>
    <n v="8.6842360000000003"/>
    <n v="14.352887000000001"/>
    <n v="0.11515117737472819"/>
  </r>
  <r>
    <x v="5"/>
    <n v="4311"/>
    <n v="30"/>
    <x v="3"/>
    <n v="1"/>
    <n v="4"/>
    <n v="5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.911408000000002"/>
    <n v="20.094042000000002"/>
    <n v="0"/>
  </r>
  <r>
    <x v="5"/>
    <n v="4311"/>
    <n v="30"/>
    <x v="4"/>
    <n v="1"/>
    <n v="5"/>
    <n v="6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47.566893999999998"/>
    <n v="27.880969"/>
    <n v="25.835197000000001"/>
    <n v="3.5866759150300694E-2"/>
  </r>
  <r>
    <x v="5"/>
    <n v="4311"/>
    <n v="30"/>
    <x v="5"/>
    <n v="1"/>
    <n v="6"/>
    <n v="7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1.592920999999997"/>
    <n v="31.576352"/>
    <n v="0"/>
  </r>
  <r>
    <x v="5"/>
    <n v="4311"/>
    <n v="30"/>
    <x v="6"/>
    <n v="1"/>
    <n v="7"/>
    <n v="8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1.408987407E-5"/>
    <n v="2"/>
    <n v="-41.278576000000001"/>
    <n v="58.047263999999998"/>
    <n v="37.317506999999999"/>
    <n v="3.4454681619447217E-2"/>
  </r>
  <r>
    <x v="5"/>
    <n v="4311"/>
    <n v="30"/>
    <x v="7"/>
    <n v="1"/>
    <n v="8"/>
    <n v="9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7.243996999999993"/>
    <n v="43.058661000000001"/>
    <n v="0"/>
  </r>
  <r>
    <x v="5"/>
    <n v="4311"/>
    <n v="30"/>
    <x v="8"/>
    <n v="1"/>
    <n v="9"/>
    <n v="10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9.183120000000002"/>
    <n v="48.799816"/>
    <n v="0"/>
  </r>
  <r>
    <x v="5"/>
    <n v="4311"/>
    <n v="30"/>
    <x v="9"/>
    <n v="1"/>
    <n v="10"/>
    <n v="11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3.864634"/>
    <n v="54.540970999999999"/>
    <n v="0"/>
  </r>
  <r>
    <x v="5"/>
    <n v="4311"/>
    <n v="30"/>
    <x v="10"/>
    <n v="1"/>
    <n v="11"/>
    <n v="12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7.7919040900000001E-6"/>
    <n v="4"/>
    <n v="-46.855651000000002"/>
    <n v="151.28853799999999"/>
    <n v="60.282125999999998"/>
    <n v="2.6439544283255619E-2"/>
  </r>
  <r>
    <x v="5"/>
    <n v="4311"/>
    <n v="30"/>
    <x v="11"/>
    <n v="1"/>
    <n v="12"/>
    <n v="13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8.3381472599999998E-6"/>
    <n v="4"/>
    <n v="-48.682431999999999"/>
    <n v="181.45483300000001"/>
    <n v="66.023280999999997"/>
    <n v="2.2044053243817429E-2"/>
  </r>
  <r>
    <x v="5"/>
    <n v="4311"/>
    <n v="30"/>
    <x v="12"/>
    <n v="1"/>
    <n v="13"/>
    <n v="14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1.7418358600000001E-6"/>
    <n v="12"/>
    <n v="-55.683199999999999"/>
    <n v="214.363518"/>
    <n v="71.764436000000003"/>
    <n v="5.5979674675800013E-2"/>
  </r>
  <r>
    <x v="5"/>
    <n v="4311"/>
    <n v="30"/>
    <x v="13"/>
    <n v="1"/>
    <n v="14"/>
    <n v="15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1.7251666409999999E-5"/>
    <n v="12"/>
    <n v="-46.182071999999998"/>
    <n v="250.01459399999999"/>
    <n v="77.505590999999995"/>
    <n v="4.7997198115562807E-2"/>
  </r>
  <r>
    <x v="5"/>
    <n v="4311"/>
    <n v="30"/>
    <x v="14"/>
    <n v="1"/>
    <n v="15"/>
    <n v="16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2.3270045389999999E-5"/>
    <n v="15"/>
    <n v="-45.978369000000001"/>
    <n v="288.40805999999998"/>
    <n v="83.246745000000004"/>
    <n v="5.200964217158148E-2"/>
  </r>
  <r>
    <x v="5"/>
    <n v="4311"/>
    <n v="30"/>
    <x v="15"/>
    <n v="1"/>
    <n v="16"/>
    <n v="17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1.4808123E-7"/>
    <n v="9"/>
    <n v="-62.094889999999999"/>
    <n v="329.54391600000002"/>
    <n v="88.987899999999996"/>
    <n v="2.731047233170586E-2"/>
  </r>
  <r>
    <x v="5"/>
    <n v="4311"/>
    <n v="30"/>
    <x v="16"/>
    <n v="1"/>
    <n v="17"/>
    <n v="18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1.4924062E-7"/>
    <n v="6"/>
    <n v="-59.347799999999999"/>
    <n v="373.42216300000001"/>
    <n v="94.729055000000002"/>
    <n v="1.6067605499891016E-2"/>
  </r>
  <r>
    <x v="5"/>
    <n v="4311"/>
    <n v="30"/>
    <x v="17"/>
    <n v="1"/>
    <n v="18"/>
    <n v="19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0.0428"/>
    <n v="100.47020999999999"/>
    <n v="0"/>
  </r>
  <r>
    <x v="5"/>
    <n v="4311"/>
    <n v="30"/>
    <x v="18"/>
    <n v="1"/>
    <n v="19"/>
    <n v="20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69.40582699999999"/>
    <n v="106.211365"/>
    <n v="0"/>
  </r>
  <r>
    <x v="5"/>
    <n v="4311"/>
    <n v="30"/>
    <x v="19"/>
    <n v="1"/>
    <n v="20"/>
    <n v="21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1.30770694E-6"/>
    <n v="7"/>
    <n v="-55.683902000000003"/>
    <n v="521.51124600000003"/>
    <n v="111.95252000000001"/>
    <n v="1.3422529338897515E-2"/>
  </r>
  <r>
    <x v="5"/>
    <n v="4311"/>
    <n v="30"/>
    <x v="20"/>
    <n v="1"/>
    <n v="21"/>
    <n v="22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1.8848525700000001E-5"/>
    <n v="14"/>
    <n v="-44.178409000000002"/>
    <n v="576.35905400000001"/>
    <n v="117.693675"/>
    <n v="2.4290413940473987E-2"/>
  </r>
  <r>
    <x v="5"/>
    <n v="4311"/>
    <n v="30"/>
    <x v="21"/>
    <n v="1"/>
    <n v="22"/>
    <n v="23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33.949253"/>
    <n v="123.43482899999999"/>
    <n v="0"/>
  </r>
  <r>
    <x v="5"/>
    <n v="4311"/>
    <n v="30"/>
    <x v="22"/>
    <n v="1"/>
    <n v="23"/>
    <n v="24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94.28184199999998"/>
    <n v="129.175984"/>
    <n v="0"/>
  </r>
  <r>
    <x v="5"/>
    <n v="4311"/>
    <n v="30"/>
    <x v="23"/>
    <n v="1"/>
    <n v="24"/>
    <n v="25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57.35682199999997"/>
    <n v="134.91713899999999"/>
    <n v="0"/>
  </r>
  <r>
    <x v="5"/>
    <n v="4311"/>
    <n v="30"/>
    <x v="24"/>
    <n v="1"/>
    <n v="25"/>
    <n v="26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23.17419199999995"/>
    <n v="140.65829400000001"/>
    <n v="0"/>
  </r>
  <r>
    <x v="5"/>
    <n v="4311"/>
    <n v="30"/>
    <x v="25"/>
    <n v="1"/>
    <n v="26"/>
    <n v="27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91.73395300000004"/>
    <n v="146.399449"/>
    <n v="0"/>
  </r>
  <r>
    <x v="5"/>
    <n v="4311"/>
    <n v="30"/>
    <x v="26"/>
    <n v="1"/>
    <n v="27"/>
    <n v="28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63.03610400000002"/>
    <n v="152.140604"/>
    <n v="0"/>
  </r>
  <r>
    <x v="5"/>
    <n v="4311"/>
    <n v="30"/>
    <x v="27"/>
    <n v="0.50645099999999998"/>
    <n v="28"/>
    <n v="29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19.05867799999999"/>
    <n v="79.489007000000001"/>
    <n v="0"/>
  </r>
  <r>
    <x v="5"/>
    <n v="4311"/>
    <n v="30"/>
    <x v="28"/>
    <n v="7.9989000000000005E-2"/>
    <n v="29"/>
    <n v="30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8.402934999999999"/>
    <n v="13.037022"/>
    <n v="0"/>
  </r>
  <r>
    <x v="5"/>
    <n v="4311"/>
    <n v="30"/>
    <x v="29"/>
    <n v="1.4472E-2"/>
    <n v="30"/>
    <n v="31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.949000999999999"/>
    <n v="2.4281649999999999"/>
    <n v="0"/>
  </r>
  <r>
    <x v="5"/>
    <n v="4311"/>
    <n v="30"/>
    <x v="30"/>
    <n v="0"/>
    <n v="31"/>
    <n v="32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1"/>
    <n v="0"/>
    <n v="32"/>
    <n v="33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2"/>
    <n v="0"/>
    <n v="33"/>
    <n v="34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3"/>
    <n v="0"/>
    <n v="34"/>
    <n v="35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4"/>
    <n v="0"/>
    <n v="35"/>
    <n v="36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5"/>
    <n v="0"/>
    <n v="36"/>
    <n v="37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6"/>
    <n v="0"/>
    <n v="37"/>
    <n v="38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7"/>
    <n v="0"/>
    <n v="38"/>
    <n v="39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8"/>
    <n v="0"/>
    <n v="39"/>
    <n v="40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39"/>
    <n v="0"/>
    <n v="40"/>
    <n v="41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0"/>
    <n v="0"/>
    <n v="41"/>
    <n v="42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1"/>
    <n v="0"/>
    <n v="42"/>
    <n v="43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2"/>
    <n v="0"/>
    <n v="43"/>
    <n v="44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3"/>
    <n v="0"/>
    <n v="44"/>
    <n v="45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4"/>
    <n v="0"/>
    <n v="45"/>
    <n v="46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5"/>
    <n v="0"/>
    <n v="46"/>
    <n v="47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6"/>
    <n v="0"/>
    <n v="47"/>
    <n v="48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7"/>
    <n v="0"/>
    <n v="48"/>
    <n v="49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8"/>
    <n v="0"/>
    <n v="49"/>
    <n v="50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49"/>
    <n v="0"/>
    <n v="50"/>
    <n v="51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0"/>
    <x v="50"/>
    <n v="0"/>
    <n v="51"/>
    <n v="52"/>
    <n v="5631"/>
    <n v="5812"/>
    <n v="1475.2928019999999"/>
    <n v="20210928"/>
    <d v="1899-12-30T01:01:24"/>
    <n v="56.065040510000003"/>
    <n v="-129.2896414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0"/>
    <n v="0"/>
    <n v="1"/>
    <n v="2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1"/>
    <n v="1"/>
    <n v="2"/>
    <n v="3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576700000000002"/>
    <n v="8.6834430000000005"/>
    <n v="0"/>
  </r>
  <r>
    <x v="5"/>
    <n v="4311"/>
    <n v="31"/>
    <x v="2"/>
    <n v="1"/>
    <n v="3"/>
    <n v="4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1136769999999991"/>
    <n v="14.472403999999999"/>
    <n v="0"/>
  </r>
  <r>
    <x v="5"/>
    <n v="4311"/>
    <n v="31"/>
    <x v="3"/>
    <n v="1"/>
    <n v="4"/>
    <n v="5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747686000000002"/>
    <n v="20.261365999999999"/>
    <n v="0"/>
  </r>
  <r>
    <x v="5"/>
    <n v="4311"/>
    <n v="31"/>
    <x v="4"/>
    <n v="1"/>
    <n v="5"/>
    <n v="6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259699000000001"/>
    <n v="26.050328"/>
    <n v="0"/>
  </r>
  <r>
    <x v="5"/>
    <n v="4311"/>
    <n v="31"/>
    <x v="5"/>
    <n v="1"/>
    <n v="6"/>
    <n v="7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4.2211410000000001E-7"/>
    <n v="2"/>
    <n v="-58.792274999999997"/>
    <n v="43.649714000000003"/>
    <n v="31.839289999999998"/>
    <n v="4.5819315104790835E-2"/>
  </r>
  <r>
    <x v="5"/>
    <n v="4311"/>
    <n v="31"/>
    <x v="6"/>
    <n v="1"/>
    <n v="7"/>
    <n v="8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2.3193620999999999E-7"/>
    <n v="2"/>
    <n v="-56.837322999999998"/>
    <n v="60.917732999999998"/>
    <n v="37.628252000000003"/>
    <n v="3.2831162643560619E-2"/>
  </r>
  <r>
    <x v="5"/>
    <n v="4311"/>
    <n v="31"/>
    <x v="7"/>
    <n v="1"/>
    <n v="8"/>
    <n v="9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1.063755"/>
    <n v="43.417212999999997"/>
    <n v="0"/>
  </r>
  <r>
    <x v="5"/>
    <n v="4311"/>
    <n v="31"/>
    <x v="8"/>
    <n v="1"/>
    <n v="9"/>
    <n v="10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1.3177727209999999E-5"/>
    <n v="6"/>
    <n v="-50.076836"/>
    <n v="104.08778"/>
    <n v="49.206175000000002"/>
    <n v="5.7643654231073045E-2"/>
  </r>
  <r>
    <x v="5"/>
    <n v="4311"/>
    <n v="31"/>
    <x v="9"/>
    <n v="1"/>
    <n v="10"/>
    <n v="11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9.98980800000001"/>
    <n v="54.995137"/>
    <n v="0"/>
  </r>
  <r>
    <x v="5"/>
    <n v="4311"/>
    <n v="31"/>
    <x v="10"/>
    <n v="1"/>
    <n v="11"/>
    <n v="12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8.76983999999999"/>
    <n v="60.784098999999998"/>
    <n v="0"/>
  </r>
  <r>
    <x v="5"/>
    <n v="4311"/>
    <n v="31"/>
    <x v="11"/>
    <n v="1"/>
    <n v="12"/>
    <n v="13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1.7983188E-6"/>
    <n v="2"/>
    <n v="-49.92839"/>
    <n v="190.427874"/>
    <n v="66.573060999999996"/>
    <n v="1.0502664121535065E-2"/>
  </r>
  <r>
    <x v="5"/>
    <n v="4311"/>
    <n v="31"/>
    <x v="12"/>
    <n v="1"/>
    <n v="13"/>
    <n v="14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4.9637417999999996E-7"/>
    <n v="5"/>
    <n v="-55.773591000000003"/>
    <n v="224.96391199999999"/>
    <n v="72.362021999999996"/>
    <n v="2.2225787040901033E-2"/>
  </r>
  <r>
    <x v="5"/>
    <n v="4311"/>
    <n v="31"/>
    <x v="13"/>
    <n v="1"/>
    <n v="14"/>
    <n v="15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5.5636007599999998E-6"/>
    <n v="3"/>
    <n v="-48.094703000000003"/>
    <n v="262.37795299999999"/>
    <n v="78.150983999999994"/>
    <n v="1.1433887511120266E-2"/>
  </r>
  <r>
    <x v="5"/>
    <n v="4311"/>
    <n v="31"/>
    <x v="14"/>
    <n v="1"/>
    <n v="15"/>
    <n v="16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1.1286320080000001E-5"/>
    <n v="4"/>
    <n v="-41.976821000000001"/>
    <n v="302.66999700000002"/>
    <n v="83.939946000000006"/>
    <n v="1.3215713614322994E-2"/>
  </r>
  <r>
    <x v="5"/>
    <n v="4311"/>
    <n v="31"/>
    <x v="15"/>
    <n v="1"/>
    <n v="16"/>
    <n v="17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3.5400996149999998E-5"/>
    <n v="15"/>
    <n v="-44.132373999999999"/>
    <n v="345.84004399999998"/>
    <n v="89.728908000000004"/>
    <n v="4.337265235832552E-2"/>
  </r>
  <r>
    <x v="5"/>
    <n v="4311"/>
    <n v="31"/>
    <x v="16"/>
    <n v="1"/>
    <n v="17"/>
    <n v="18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4.4843039999999999E-8"/>
    <n v="3"/>
    <n v="-63.870939999999997"/>
    <n v="391.88809400000002"/>
    <n v="95.517870000000002"/>
    <n v="7.6552466021077943E-3"/>
  </r>
  <r>
    <x v="5"/>
    <n v="4311"/>
    <n v="31"/>
    <x v="17"/>
    <n v="1"/>
    <n v="18"/>
    <n v="19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2.593147281E-5"/>
    <n v="12"/>
    <n v="-41.732889999999998"/>
    <n v="440.81414699999999"/>
    <n v="101.306831"/>
    <n v="2.7222356817872273E-2"/>
  </r>
  <r>
    <x v="5"/>
    <n v="4311"/>
    <n v="31"/>
    <x v="18"/>
    <n v="1"/>
    <n v="19"/>
    <n v="20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92.61820399999999"/>
    <n v="107.095793"/>
    <n v="0"/>
  </r>
  <r>
    <x v="5"/>
    <n v="4311"/>
    <n v="31"/>
    <x v="19"/>
    <n v="1"/>
    <n v="20"/>
    <n v="21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61.195889999999999"/>
    <n v="547.30026299999997"/>
    <n v="112.884755"/>
    <n v="1.8271505928364592E-3"/>
  </r>
  <r>
    <x v="5"/>
    <n v="4311"/>
    <n v="31"/>
    <x v="20"/>
    <n v="1"/>
    <n v="21"/>
    <n v="22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4.86032599999999"/>
    <n v="118.673717"/>
    <n v="0"/>
  </r>
  <r>
    <x v="5"/>
    <n v="4311"/>
    <n v="31"/>
    <x v="21"/>
    <n v="1"/>
    <n v="22"/>
    <n v="23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65.29839200000004"/>
    <n v="124.46267899999999"/>
    <n v="0"/>
  </r>
  <r>
    <x v="5"/>
    <n v="4311"/>
    <n v="31"/>
    <x v="22"/>
    <n v="1"/>
    <n v="23"/>
    <n v="24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28.61446100000001"/>
    <n v="130.25164000000001"/>
    <n v="0"/>
  </r>
  <r>
    <x v="5"/>
    <n v="4311"/>
    <n v="31"/>
    <x v="23"/>
    <n v="1"/>
    <n v="24"/>
    <n v="25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4.80853300000001"/>
    <n v="136.04060200000001"/>
    <n v="0"/>
  </r>
  <r>
    <x v="5"/>
    <n v="4311"/>
    <n v="31"/>
    <x v="24"/>
    <n v="1"/>
    <n v="25"/>
    <n v="26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3.88060800000005"/>
    <n v="141.829564"/>
    <n v="0"/>
  </r>
  <r>
    <x v="5"/>
    <n v="4311"/>
    <n v="31"/>
    <x v="25"/>
    <n v="1"/>
    <n v="26"/>
    <n v="27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5.83068700000001"/>
    <n v="147.618526"/>
    <n v="0"/>
  </r>
  <r>
    <x v="5"/>
    <n v="4311"/>
    <n v="31"/>
    <x v="26"/>
    <n v="1"/>
    <n v="27"/>
    <n v="28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0.658768"/>
    <n v="153.407487"/>
    <n v="0"/>
  </r>
  <r>
    <x v="5"/>
    <n v="4311"/>
    <n v="31"/>
    <x v="27"/>
    <n v="0.999085"/>
    <n v="28"/>
    <n v="29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87.3344970000001"/>
    <n v="159.048306"/>
    <n v="0"/>
  </r>
  <r>
    <x v="5"/>
    <n v="4311"/>
    <n v="31"/>
    <x v="28"/>
    <n v="0.83851500000000001"/>
    <n v="29"/>
    <n v="30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78.36353999999994"/>
    <n v="138.21441999999999"/>
    <n v="0"/>
  </r>
  <r>
    <x v="5"/>
    <n v="4311"/>
    <n v="31"/>
    <x v="29"/>
    <n v="0.56046200000000002"/>
    <n v="30"/>
    <n v="31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99.75591799999995"/>
    <n v="95.564451000000005"/>
    <n v="0"/>
  </r>
  <r>
    <x v="5"/>
    <n v="4311"/>
    <n v="31"/>
    <x v="30"/>
    <n v="0.12859599999999999"/>
    <n v="31"/>
    <n v="32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68.70913999999999"/>
    <n v="22.477518"/>
    <n v="0"/>
  </r>
  <r>
    <x v="5"/>
    <n v="4311"/>
    <n v="31"/>
    <x v="31"/>
    <n v="0"/>
    <n v="32"/>
    <n v="33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32"/>
    <n v="0"/>
    <n v="33"/>
    <n v="34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33"/>
    <n v="0"/>
    <n v="34"/>
    <n v="35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34"/>
    <n v="0"/>
    <n v="35"/>
    <n v="36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35"/>
    <n v="0"/>
    <n v="36"/>
    <n v="37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36"/>
    <n v="0"/>
    <n v="37"/>
    <n v="38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37"/>
    <n v="0"/>
    <n v="38"/>
    <n v="39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38"/>
    <n v="0"/>
    <n v="39"/>
    <n v="40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39"/>
    <n v="0"/>
    <n v="40"/>
    <n v="41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0"/>
    <n v="0"/>
    <n v="41"/>
    <n v="42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1"/>
    <n v="0"/>
    <n v="42"/>
    <n v="43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2"/>
    <n v="0"/>
    <n v="43"/>
    <n v="44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3"/>
    <n v="0"/>
    <n v="44"/>
    <n v="45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4"/>
    <n v="0"/>
    <n v="45"/>
    <n v="46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5"/>
    <n v="0"/>
    <n v="46"/>
    <n v="47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6"/>
    <n v="0"/>
    <n v="47"/>
    <n v="48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7"/>
    <n v="0"/>
    <n v="48"/>
    <n v="49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8"/>
    <n v="0"/>
    <n v="49"/>
    <n v="50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49"/>
    <n v="0"/>
    <n v="50"/>
    <n v="51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1"/>
    <x v="50"/>
    <n v="0"/>
    <n v="51"/>
    <n v="52"/>
    <n v="5813"/>
    <n v="6003"/>
    <n v="1525.8750930000001"/>
    <n v="20210928"/>
    <d v="1899-12-30T01:02:03"/>
    <n v="56.065349419999997"/>
    <n v="-129.28905786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0"/>
    <n v="0"/>
    <n v="1"/>
    <n v="2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1"/>
    <n v="1"/>
    <n v="2"/>
    <n v="3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638941"/>
    <n v="8.6448359999999997"/>
    <n v="0"/>
  </r>
  <r>
    <x v="5"/>
    <n v="4311"/>
    <n v="32"/>
    <x v="2"/>
    <n v="1"/>
    <n v="3"/>
    <n v="4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8771260000000005"/>
    <n v="14.408060000000001"/>
    <n v="0"/>
  </r>
  <r>
    <x v="5"/>
    <n v="4311"/>
    <n v="32"/>
    <x v="3"/>
    <n v="1"/>
    <n v="4"/>
    <n v="5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9.234403"/>
    <n v="20.171284"/>
    <n v="0"/>
  </r>
  <r>
    <x v="5"/>
    <n v="4311"/>
    <n v="32"/>
    <x v="4"/>
    <n v="1"/>
    <n v="5"/>
    <n v="6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.710773"/>
    <n v="25.934507"/>
    <n v="0"/>
  </r>
  <r>
    <x v="5"/>
    <n v="4311"/>
    <n v="32"/>
    <x v="5"/>
    <n v="1"/>
    <n v="6"/>
    <n v="7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3.8182472000000003E-6"/>
    <n v="2"/>
    <n v="-50.517586999999999"/>
    <n v="47.306235000000001"/>
    <n v="31.697731000000001"/>
    <n v="4.2277725124394282E-2"/>
  </r>
  <r>
    <x v="5"/>
    <n v="4311"/>
    <n v="32"/>
    <x v="6"/>
    <n v="1"/>
    <n v="7"/>
    <n v="8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4.3686761799999998E-6"/>
    <n v="3"/>
    <n v="-47.748567999999999"/>
    <n v="66.020788999999994"/>
    <n v="37.460954999999998"/>
    <n v="4.5440232469805844E-2"/>
  </r>
  <r>
    <x v="5"/>
    <n v="4311"/>
    <n v="32"/>
    <x v="7"/>
    <n v="1"/>
    <n v="8"/>
    <n v="9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1.59234366E-6"/>
    <n v="4"/>
    <n v="-56.424256"/>
    <n v="87.854436000000007"/>
    <n v="43.224178999999999"/>
    <n v="4.5529858048374471E-2"/>
  </r>
  <r>
    <x v="5"/>
    <n v="4311"/>
    <n v="32"/>
    <x v="8"/>
    <n v="1"/>
    <n v="9"/>
    <n v="10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1.2419911220000001E-5"/>
    <n v="2"/>
    <n v="-50.238790000000002"/>
    <n v="112.807175"/>
    <n v="48.987403"/>
    <n v="1.7729368721448792E-2"/>
  </r>
  <r>
    <x v="5"/>
    <n v="4311"/>
    <n v="32"/>
    <x v="9"/>
    <n v="1"/>
    <n v="10"/>
    <n v="11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40.879007"/>
    <n v="54.750627000000001"/>
    <n v="0"/>
  </r>
  <r>
    <x v="5"/>
    <n v="4311"/>
    <n v="32"/>
    <x v="10"/>
    <n v="1"/>
    <n v="11"/>
    <n v="12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2.069931"/>
    <n v="60.513851000000003"/>
    <n v="0"/>
  </r>
  <r>
    <x v="5"/>
    <n v="4311"/>
    <n v="32"/>
    <x v="11"/>
    <n v="1"/>
    <n v="12"/>
    <n v="13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06.37994699999999"/>
    <n v="66.277073999999999"/>
    <n v="0"/>
  </r>
  <r>
    <x v="5"/>
    <n v="4311"/>
    <n v="32"/>
    <x v="12"/>
    <n v="1"/>
    <n v="13"/>
    <n v="14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3.809056"/>
    <n v="72.040298000000007"/>
    <n v="0"/>
  </r>
  <r>
    <x v="5"/>
    <n v="4311"/>
    <n v="32"/>
    <x v="13"/>
    <n v="1"/>
    <n v="14"/>
    <n v="15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3.41922936E-6"/>
    <n v="8"/>
    <n v="-46.513924000000003"/>
    <n v="284.357258"/>
    <n v="77.803522000000001"/>
    <n v="2.8133623373172351E-2"/>
  </r>
  <r>
    <x v="5"/>
    <n v="4311"/>
    <n v="32"/>
    <x v="14"/>
    <n v="1"/>
    <n v="15"/>
    <n v="16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1.5712450480000001E-5"/>
    <n v="6"/>
    <n v="-46.080986000000003"/>
    <n v="328.02455099999997"/>
    <n v="83.566745999999995"/>
    <n v="1.829131381083729E-2"/>
  </r>
  <r>
    <x v="5"/>
    <n v="4311"/>
    <n v="32"/>
    <x v="15"/>
    <n v="1"/>
    <n v="16"/>
    <n v="17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7.4543242600000003E-6"/>
    <n v="11"/>
    <n v="-50.001271000000003"/>
    <n v="374.81093700000002"/>
    <n v="89.329970000000003"/>
    <n v="2.9348129721198608E-2"/>
  </r>
  <r>
    <x v="5"/>
    <n v="4311"/>
    <n v="32"/>
    <x v="16"/>
    <n v="1"/>
    <n v="17"/>
    <n v="18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1"/>
    <n v="-48.068776999999997"/>
    <n v="424.71641599999998"/>
    <n v="95.093193999999997"/>
    <n v="2.3545122399978059E-3"/>
  </r>
  <r>
    <x v="5"/>
    <n v="4311"/>
    <n v="32"/>
    <x v="17"/>
    <n v="1"/>
    <n v="18"/>
    <n v="19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77.74098700000002"/>
    <n v="100.85641800000001"/>
    <n v="0"/>
  </r>
  <r>
    <x v="5"/>
    <n v="4311"/>
    <n v="32"/>
    <x v="18"/>
    <n v="1"/>
    <n v="19"/>
    <n v="20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3.2470746819999999E-5"/>
    <n v="15"/>
    <n v="-45.120586000000003"/>
    <n v="533.88464999999997"/>
    <n v="106.619641"/>
    <n v="2.8095956682777826E-2"/>
  </r>
  <r>
    <x v="5"/>
    <n v="4311"/>
    <n v="32"/>
    <x v="19"/>
    <n v="1"/>
    <n v="20"/>
    <n v="21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6.7130840000000001E-7"/>
    <n v="7"/>
    <n v="-48.692928999999999"/>
    <n v="593.14740600000005"/>
    <n v="112.382865"/>
    <n v="1.1801450919604965E-2"/>
  </r>
  <r>
    <x v="5"/>
    <n v="4311"/>
    <n v="32"/>
    <x v="20"/>
    <n v="1"/>
    <n v="21"/>
    <n v="22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55.52925400000004"/>
    <n v="118.146089"/>
    <n v="0"/>
  </r>
  <r>
    <x v="5"/>
    <n v="4311"/>
    <n v="32"/>
    <x v="21"/>
    <n v="1"/>
    <n v="22"/>
    <n v="23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21.03019400000005"/>
    <n v="123.909313"/>
    <n v="0"/>
  </r>
  <r>
    <x v="5"/>
    <n v="4311"/>
    <n v="32"/>
    <x v="22"/>
    <n v="1"/>
    <n v="23"/>
    <n v="24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89.65022699999997"/>
    <n v="129.67253700000001"/>
    <n v="0"/>
  </r>
  <r>
    <x v="5"/>
    <n v="4311"/>
    <n v="32"/>
    <x v="23"/>
    <n v="1"/>
    <n v="24"/>
    <n v="25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61.38935200000003"/>
    <n v="135.43576100000001"/>
    <n v="0"/>
  </r>
  <r>
    <x v="5"/>
    <n v="4311"/>
    <n v="32"/>
    <x v="24"/>
    <n v="1"/>
    <n v="25"/>
    <n v="26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36.24757"/>
    <n v="141.19898499999999"/>
    <n v="0"/>
  </r>
  <r>
    <x v="5"/>
    <n v="4311"/>
    <n v="32"/>
    <x v="25"/>
    <n v="1"/>
    <n v="26"/>
    <n v="27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4.22488"/>
    <n v="146.962208"/>
    <n v="0"/>
  </r>
  <r>
    <x v="5"/>
    <n v="4311"/>
    <n v="32"/>
    <x v="26"/>
    <n v="1"/>
    <n v="27"/>
    <n v="28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95.321283"/>
    <n v="152.72543200000001"/>
    <n v="0"/>
  </r>
  <r>
    <x v="5"/>
    <n v="4311"/>
    <n v="32"/>
    <x v="27"/>
    <n v="1"/>
    <n v="28"/>
    <n v="29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79.5367779999999"/>
    <n v="158.48865599999999"/>
    <n v="0"/>
  </r>
  <r>
    <x v="5"/>
    <n v="4311"/>
    <n v="32"/>
    <x v="28"/>
    <n v="0.99822100000000002"/>
    <n v="29"/>
    <n v="30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64.5456200000001"/>
    <n v="163.955062"/>
    <n v="0"/>
  </r>
  <r>
    <x v="5"/>
    <n v="4311"/>
    <n v="32"/>
    <x v="29"/>
    <n v="0.838171"/>
    <n v="30"/>
    <n v="31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35.413869"/>
    <n v="142.360446"/>
    <n v="0"/>
  </r>
  <r>
    <x v="5"/>
    <n v="4311"/>
    <n v="32"/>
    <x v="30"/>
    <n v="0.27201999999999998"/>
    <n v="31"/>
    <n v="32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7.87980700000003"/>
    <n v="47.403489"/>
    <n v="0"/>
  </r>
  <r>
    <x v="5"/>
    <n v="4311"/>
    <n v="32"/>
    <x v="31"/>
    <n v="0"/>
    <n v="32"/>
    <n v="33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32"/>
    <n v="0"/>
    <n v="33"/>
    <n v="34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33"/>
    <n v="0"/>
    <n v="34"/>
    <n v="35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34"/>
    <n v="0"/>
    <n v="35"/>
    <n v="36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35"/>
    <n v="0"/>
    <n v="36"/>
    <n v="37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36"/>
    <n v="0"/>
    <n v="37"/>
    <n v="38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37"/>
    <n v="0"/>
    <n v="38"/>
    <n v="39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38"/>
    <n v="0"/>
    <n v="39"/>
    <n v="40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39"/>
    <n v="0"/>
    <n v="40"/>
    <n v="41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0"/>
    <n v="0"/>
    <n v="41"/>
    <n v="42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1"/>
    <n v="0"/>
    <n v="42"/>
    <n v="43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2"/>
    <n v="0"/>
    <n v="43"/>
    <n v="44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3"/>
    <n v="0"/>
    <n v="44"/>
    <n v="45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4"/>
    <n v="0"/>
    <n v="45"/>
    <n v="46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5"/>
    <n v="0"/>
    <n v="46"/>
    <n v="47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6"/>
    <n v="0"/>
    <n v="47"/>
    <n v="48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7"/>
    <n v="0"/>
    <n v="48"/>
    <n v="49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8"/>
    <n v="0"/>
    <n v="49"/>
    <n v="50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49"/>
    <n v="0"/>
    <n v="50"/>
    <n v="51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2"/>
    <x v="50"/>
    <n v="0"/>
    <n v="51"/>
    <n v="52"/>
    <n v="6004"/>
    <n v="6210"/>
    <n v="1575.365356"/>
    <n v="20210928"/>
    <d v="1899-12-30T01:02:43"/>
    <n v="56.06568652"/>
    <n v="-129.2885498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0"/>
    <n v="0"/>
    <n v="1"/>
    <n v="2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1"/>
    <n v="1"/>
    <n v="2"/>
    <n v="3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287353"/>
    <n v="8.5903709999999993"/>
    <n v="0"/>
  </r>
  <r>
    <x v="5"/>
    <n v="4311"/>
    <n v="33"/>
    <x v="2"/>
    <n v="1"/>
    <n v="3"/>
    <n v="4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9228140000000007"/>
    <n v="14.317285999999999"/>
    <n v="0"/>
  </r>
  <r>
    <x v="5"/>
    <n v="4311"/>
    <n v="33"/>
    <x v="3"/>
    <n v="1"/>
    <n v="4"/>
    <n v="5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376007000000001"/>
    <n v="20.0442"/>
    <n v="0"/>
  </r>
  <r>
    <x v="5"/>
    <n v="4311"/>
    <n v="33"/>
    <x v="4"/>
    <n v="1"/>
    <n v="5"/>
    <n v="6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646930000000001"/>
    <n v="25.771114000000001"/>
    <n v="0"/>
  </r>
  <r>
    <x v="5"/>
    <n v="4311"/>
    <n v="33"/>
    <x v="5"/>
    <n v="1"/>
    <n v="6"/>
    <n v="7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735584000000003"/>
    <n v="31.498028000000001"/>
    <n v="0"/>
  </r>
  <r>
    <x v="5"/>
    <n v="4311"/>
    <n v="33"/>
    <x v="6"/>
    <n v="1"/>
    <n v="7"/>
    <n v="8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641969000000003"/>
    <n v="37.224943000000003"/>
    <n v="0"/>
  </r>
  <r>
    <x v="5"/>
    <n v="4311"/>
    <n v="33"/>
    <x v="7"/>
    <n v="1"/>
    <n v="8"/>
    <n v="9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5.0555900000000001E-7"/>
    <n v="2"/>
    <n v="-60.167175999999998"/>
    <n v="79.366084999999998"/>
    <n v="42.951856999999997"/>
    <n v="2.5199680694845916E-2"/>
  </r>
  <r>
    <x v="5"/>
    <n v="4311"/>
    <n v="33"/>
    <x v="8"/>
    <n v="1"/>
    <n v="9"/>
    <n v="10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1.907931"/>
    <n v="48.678770999999998"/>
    <n v="0"/>
  </r>
  <r>
    <x v="5"/>
    <n v="4311"/>
    <n v="33"/>
    <x v="9"/>
    <n v="1"/>
    <n v="10"/>
    <n v="11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9.2517499700000005E-6"/>
    <n v="2"/>
    <n v="-51.522007000000002"/>
    <n v="127.267509"/>
    <n v="54.405684999999998"/>
    <n v="1.5714930037642207E-2"/>
  </r>
  <r>
    <x v="5"/>
    <n v="4311"/>
    <n v="33"/>
    <x v="10"/>
    <n v="1"/>
    <n v="11"/>
    <n v="12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5.444817"/>
    <n v="60.132599999999996"/>
    <n v="0"/>
  </r>
  <r>
    <x v="5"/>
    <n v="4311"/>
    <n v="33"/>
    <x v="11"/>
    <n v="1"/>
    <n v="12"/>
    <n v="13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61.507328000000001"/>
    <n v="186.43985599999999"/>
    <n v="65.859514000000004"/>
    <n v="5.3636600105505337E-3"/>
  </r>
  <r>
    <x v="5"/>
    <n v="4311"/>
    <n v="33"/>
    <x v="12"/>
    <n v="1"/>
    <n v="13"/>
    <n v="14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2.81006037E-6"/>
    <n v="4"/>
    <n v="-54.286450000000002"/>
    <n v="220.25262599999999"/>
    <n v="71.586427999999998"/>
    <n v="1.8160963946917935E-2"/>
  </r>
  <r>
    <x v="5"/>
    <n v="4311"/>
    <n v="33"/>
    <x v="13"/>
    <n v="1"/>
    <n v="14"/>
    <n v="15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2.3140510150000001E-5"/>
    <n v="4"/>
    <n v="-43.801890999999998"/>
    <n v="256.883126"/>
    <n v="77.313342000000006"/>
    <n v="1.5571283572748177E-2"/>
  </r>
  <r>
    <x v="5"/>
    <n v="4311"/>
    <n v="33"/>
    <x v="14"/>
    <n v="1"/>
    <n v="15"/>
    <n v="16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4.6491209100000003E-5"/>
    <n v="7"/>
    <n v="-42.914498999999999"/>
    <n v="296.33135800000002"/>
    <n v="83.040256999999997"/>
    <n v="2.3622204707744766E-2"/>
  </r>
  <r>
    <x v="5"/>
    <n v="4311"/>
    <n v="33"/>
    <x v="15"/>
    <n v="1"/>
    <n v="16"/>
    <n v="17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8.4388846000000007E-6"/>
    <n v="8"/>
    <n v="-50.312466000000001"/>
    <n v="338.59732000000002"/>
    <n v="88.767171000000005"/>
    <n v="2.3626885174401261E-2"/>
  </r>
  <r>
    <x v="5"/>
    <n v="4311"/>
    <n v="33"/>
    <x v="16"/>
    <n v="1"/>
    <n v="17"/>
    <n v="18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2.54719766E-5"/>
    <n v="19"/>
    <n v="-44.417338000000001"/>
    <n v="383.68101300000001"/>
    <n v="94.494084999999998"/>
    <n v="4.9520302950200976E-2"/>
  </r>
  <r>
    <x v="5"/>
    <n v="4311"/>
    <n v="33"/>
    <x v="17"/>
    <n v="1"/>
    <n v="18"/>
    <n v="19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1.58243700000003"/>
    <n v="100.22099900000001"/>
    <n v="0"/>
  </r>
  <r>
    <x v="5"/>
    <n v="4311"/>
    <n v="33"/>
    <x v="18"/>
    <n v="1"/>
    <n v="19"/>
    <n v="20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1.47564643E-5"/>
    <n v="12"/>
    <n v="-45.810237000000001"/>
    <n v="482.30159200000003"/>
    <n v="105.947914"/>
    <n v="2.4880697470308161E-2"/>
  </r>
  <r>
    <x v="5"/>
    <n v="4311"/>
    <n v="33"/>
    <x v="19"/>
    <n v="1"/>
    <n v="20"/>
    <n v="21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1.046375365E-5"/>
    <n v="6"/>
    <n v="-44.875672000000002"/>
    <n v="535.83847800000001"/>
    <n v="111.67482800000001"/>
    <n v="1.119740415506331E-2"/>
  </r>
  <r>
    <x v="5"/>
    <n v="4311"/>
    <n v="33"/>
    <x v="20"/>
    <n v="1"/>
    <n v="21"/>
    <n v="22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2.19309399999997"/>
    <n v="117.401742"/>
    <n v="0"/>
  </r>
  <r>
    <x v="5"/>
    <n v="4311"/>
    <n v="33"/>
    <x v="21"/>
    <n v="1"/>
    <n v="22"/>
    <n v="23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8.1634484600000005E-6"/>
    <n v="8"/>
    <n v="-40.635508000000002"/>
    <n v="651.36544100000003"/>
    <n v="123.12865600000001"/>
    <n v="0"/>
  </r>
  <r>
    <x v="5"/>
    <n v="4311"/>
    <n v="33"/>
    <x v="22"/>
    <n v="1"/>
    <n v="23"/>
    <n v="24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13.35551899999996"/>
    <n v="128.855571"/>
    <n v="0"/>
  </r>
  <r>
    <x v="5"/>
    <n v="4311"/>
    <n v="33"/>
    <x v="23"/>
    <n v="0.95410099999999998"/>
    <n v="24"/>
    <n v="25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41.68712000000005"/>
    <n v="128.33970299999999"/>
    <n v="0"/>
  </r>
  <r>
    <x v="5"/>
    <n v="4311"/>
    <n v="33"/>
    <x v="24"/>
    <n v="0.78848600000000002"/>
    <n v="25"/>
    <n v="26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65.89477499999998"/>
    <n v="110.54919099999999"/>
    <n v="0"/>
  </r>
  <r>
    <x v="5"/>
    <n v="4311"/>
    <n v="33"/>
    <x v="25"/>
    <n v="0.61545799999999995"/>
    <n v="26"/>
    <n v="27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62.87061200000005"/>
    <n v="89.796953000000002"/>
    <n v="0"/>
  </r>
  <r>
    <x v="5"/>
    <n v="4311"/>
    <n v="33"/>
    <x v="26"/>
    <n v="0.44461600000000001"/>
    <n v="27"/>
    <n v="28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8.85732000000002"/>
    <n v="67.392944999999997"/>
    <n v="0"/>
  </r>
  <r>
    <x v="5"/>
    <n v="4311"/>
    <n v="33"/>
    <x v="27"/>
    <n v="0.27116099999999999"/>
    <n v="28"/>
    <n v="29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7.80250699999999"/>
    <n v="42.620983000000003"/>
    <n v="0"/>
  </r>
  <r>
    <x v="5"/>
    <n v="4311"/>
    <n v="33"/>
    <x v="28"/>
    <n v="7.8756000000000007E-2"/>
    <n v="29"/>
    <n v="30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8.811958000000004"/>
    <n v="12.760066999999999"/>
    <n v="0"/>
  </r>
  <r>
    <x v="5"/>
    <n v="4311"/>
    <n v="33"/>
    <x v="29"/>
    <n v="0"/>
    <n v="30"/>
    <n v="31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0"/>
    <n v="0"/>
    <n v="31"/>
    <n v="32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1"/>
    <n v="0"/>
    <n v="32"/>
    <n v="33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2"/>
    <n v="0"/>
    <n v="33"/>
    <n v="34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3"/>
    <n v="0"/>
    <n v="34"/>
    <n v="35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4"/>
    <n v="0"/>
    <n v="35"/>
    <n v="36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5"/>
    <n v="0"/>
    <n v="36"/>
    <n v="37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6"/>
    <n v="0"/>
    <n v="37"/>
    <n v="38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7"/>
    <n v="0"/>
    <n v="38"/>
    <n v="39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8"/>
    <n v="0"/>
    <n v="39"/>
    <n v="40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39"/>
    <n v="0"/>
    <n v="40"/>
    <n v="41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0"/>
    <n v="0"/>
    <n v="41"/>
    <n v="42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1"/>
    <n v="0"/>
    <n v="42"/>
    <n v="43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2"/>
    <n v="0"/>
    <n v="43"/>
    <n v="44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3"/>
    <n v="0"/>
    <n v="44"/>
    <n v="45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4"/>
    <n v="0"/>
    <n v="45"/>
    <n v="46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5"/>
    <n v="0"/>
    <n v="46"/>
    <n v="47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6"/>
    <n v="0"/>
    <n v="47"/>
    <n v="48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7"/>
    <n v="0"/>
    <n v="48"/>
    <n v="49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8"/>
    <n v="0"/>
    <n v="49"/>
    <n v="50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49"/>
    <n v="0"/>
    <n v="50"/>
    <n v="51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3"/>
    <x v="50"/>
    <n v="0"/>
    <n v="51"/>
    <n v="52"/>
    <n v="6211"/>
    <n v="6397"/>
    <n v="1625.042201"/>
    <n v="20210928"/>
    <d v="1899-12-30T01:03:23"/>
    <n v="56.06602659"/>
    <n v="-129.28804364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0"/>
    <n v="0"/>
    <n v="1"/>
    <n v="2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1"/>
    <n v="1"/>
    <n v="2"/>
    <n v="3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04932"/>
    <n v="8.6259639999999997"/>
    <n v="0"/>
  </r>
  <r>
    <x v="5"/>
    <n v="4311"/>
    <n v="34"/>
    <x v="2"/>
    <n v="1"/>
    <n v="3"/>
    <n v="4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9705300000000001"/>
    <n v="14.376607"/>
    <n v="0"/>
  </r>
  <r>
    <x v="5"/>
    <n v="4311"/>
    <n v="34"/>
    <x v="3"/>
    <n v="1"/>
    <n v="4"/>
    <n v="5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468927000000001"/>
    <n v="20.12725"/>
    <n v="0"/>
  </r>
  <r>
    <x v="5"/>
    <n v="4311"/>
    <n v="34"/>
    <x v="4"/>
    <n v="1"/>
    <n v="5"/>
    <n v="6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800122000000002"/>
    <n v="25.877893"/>
    <n v="0"/>
  </r>
  <r>
    <x v="5"/>
    <n v="4311"/>
    <n v="34"/>
    <x v="5"/>
    <n v="1"/>
    <n v="6"/>
    <n v="7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964117000000002"/>
    <n v="31.628534999999999"/>
    <n v="0"/>
  </r>
  <r>
    <x v="5"/>
    <n v="4311"/>
    <n v="34"/>
    <x v="6"/>
    <n v="1"/>
    <n v="7"/>
    <n v="8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960909999999998"/>
    <n v="37.379178000000003"/>
    <n v="0"/>
  </r>
  <r>
    <x v="5"/>
    <n v="4311"/>
    <n v="34"/>
    <x v="7"/>
    <n v="1"/>
    <n v="8"/>
    <n v="9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.790502000000004"/>
    <n v="43.129821"/>
    <n v="0"/>
  </r>
  <r>
    <x v="5"/>
    <n v="4311"/>
    <n v="34"/>
    <x v="8"/>
    <n v="1"/>
    <n v="9"/>
    <n v="10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2.452894"/>
    <n v="48.880464000000003"/>
    <n v="0"/>
  </r>
  <r>
    <x v="5"/>
    <n v="4311"/>
    <n v="34"/>
    <x v="9"/>
    <n v="1"/>
    <n v="10"/>
    <n v="11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7.5707836699999998E-6"/>
    <n v="7"/>
    <n v="-53.396864000000001"/>
    <n v="127.94808399999999"/>
    <n v="54.631107"/>
    <n v="5.4709689908291247E-2"/>
  </r>
  <r>
    <x v="5"/>
    <n v="4311"/>
    <n v="34"/>
    <x v="10"/>
    <n v="1"/>
    <n v="11"/>
    <n v="12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1.1102787759999999E-5"/>
    <n v="4"/>
    <n v="-50.039178999999997"/>
    <n v="156.276073"/>
    <n v="60.381749999999997"/>
    <n v="2.5595728912384434E-2"/>
  </r>
  <r>
    <x v="5"/>
    <n v="4311"/>
    <n v="34"/>
    <x v="11"/>
    <n v="1"/>
    <n v="12"/>
    <n v="13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7.43686"/>
    <n v="66.132391999999996"/>
    <n v="0"/>
  </r>
  <r>
    <x v="5"/>
    <n v="4311"/>
    <n v="34"/>
    <x v="12"/>
    <n v="1"/>
    <n v="13"/>
    <n v="14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21.43044699999999"/>
    <n v="71.883035000000007"/>
    <n v="0"/>
  </r>
  <r>
    <x v="5"/>
    <n v="4311"/>
    <n v="34"/>
    <x v="13"/>
    <n v="1"/>
    <n v="14"/>
    <n v="15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1"/>
    <n v="-55.434024000000001"/>
    <n v="258.25683299999997"/>
    <n v="77.633678000000003"/>
    <n v="3.8721143924195806E-3"/>
  </r>
  <r>
    <x v="5"/>
    <n v="4311"/>
    <n v="34"/>
    <x v="14"/>
    <n v="1"/>
    <n v="15"/>
    <n v="16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7.91601800000001"/>
    <n v="83.384321"/>
    <n v="0"/>
  </r>
  <r>
    <x v="5"/>
    <n v="4311"/>
    <n v="34"/>
    <x v="15"/>
    <n v="1"/>
    <n v="16"/>
    <n v="17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0.40800100000001"/>
    <n v="89.134963999999997"/>
    <n v="0"/>
  </r>
  <r>
    <x v="5"/>
    <n v="4311"/>
    <n v="34"/>
    <x v="16"/>
    <n v="1"/>
    <n v="17"/>
    <n v="18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1.102409645E-5"/>
    <n v="6"/>
    <n v="-49.669446000000001"/>
    <n v="385.73278299999998"/>
    <n v="94.885605999999996"/>
    <n v="1.5554809610258095E-2"/>
  </r>
  <r>
    <x v="5"/>
    <n v="4311"/>
    <n v="34"/>
    <x v="17"/>
    <n v="1"/>
    <n v="18"/>
    <n v="19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3.89036499999997"/>
    <n v="100.63624900000001"/>
    <n v="0"/>
  </r>
  <r>
    <x v="5"/>
    <n v="4311"/>
    <n v="34"/>
    <x v="18"/>
    <n v="1"/>
    <n v="19"/>
    <n v="20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84.88074499999999"/>
    <n v="106.386892"/>
    <n v="0"/>
  </r>
  <r>
    <x v="5"/>
    <n v="4311"/>
    <n v="34"/>
    <x v="19"/>
    <n v="0.95808099999999996"/>
    <n v="20"/>
    <n v="21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9.4571018900000003E-6"/>
    <n v="6"/>
    <n v="-41.850422000000002"/>
    <n v="515.15678300000002"/>
    <n v="107.336944"/>
    <n v="0"/>
  </r>
  <r>
    <x v="5"/>
    <n v="4311"/>
    <n v="34"/>
    <x v="20"/>
    <n v="0.47449999999999998"/>
    <n v="21"/>
    <n v="22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0.85637700000001"/>
    <n v="55.775095"/>
    <n v="0"/>
  </r>
  <r>
    <x v="5"/>
    <n v="4311"/>
    <n v="34"/>
    <x v="21"/>
    <n v="0.27063799999999999"/>
    <n v="22"/>
    <n v="23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6.43747500000001"/>
    <n v="33.386834999999998"/>
    <n v="0"/>
  </r>
  <r>
    <x v="5"/>
    <n v="4311"/>
    <n v="34"/>
    <x v="22"/>
    <n v="0.118661"/>
    <n v="23"/>
    <n v="24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4.301906000000002"/>
    <n v="15.281487"/>
    <n v="0"/>
  </r>
  <r>
    <x v="5"/>
    <n v="4311"/>
    <n v="34"/>
    <x v="23"/>
    <n v="5.3709999999999999E-3"/>
    <n v="24"/>
    <n v="25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.0532399999999997"/>
    <n v="0.71291499999999997"/>
    <n v="0"/>
  </r>
  <r>
    <x v="5"/>
    <n v="4311"/>
    <n v="34"/>
    <x v="24"/>
    <n v="0"/>
    <n v="25"/>
    <n v="26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25"/>
    <n v="0"/>
    <n v="26"/>
    <n v="27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26"/>
    <n v="0"/>
    <n v="27"/>
    <n v="28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27"/>
    <n v="0"/>
    <n v="28"/>
    <n v="29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28"/>
    <n v="0"/>
    <n v="29"/>
    <n v="30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29"/>
    <n v="0"/>
    <n v="30"/>
    <n v="31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0"/>
    <n v="0"/>
    <n v="31"/>
    <n v="32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1"/>
    <n v="0"/>
    <n v="32"/>
    <n v="33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2"/>
    <n v="0"/>
    <n v="33"/>
    <n v="34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3"/>
    <n v="0"/>
    <n v="34"/>
    <n v="35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4"/>
    <n v="0"/>
    <n v="35"/>
    <n v="36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5"/>
    <n v="0"/>
    <n v="36"/>
    <n v="37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6"/>
    <n v="0"/>
    <n v="37"/>
    <n v="38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7"/>
    <n v="0"/>
    <n v="38"/>
    <n v="39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8"/>
    <n v="0"/>
    <n v="39"/>
    <n v="40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39"/>
    <n v="0"/>
    <n v="40"/>
    <n v="41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0"/>
    <n v="0"/>
    <n v="41"/>
    <n v="42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1"/>
    <n v="0"/>
    <n v="42"/>
    <n v="43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2"/>
    <n v="0"/>
    <n v="43"/>
    <n v="44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3"/>
    <n v="0"/>
    <n v="44"/>
    <n v="45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4"/>
    <n v="0"/>
    <n v="45"/>
    <n v="46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5"/>
    <n v="0"/>
    <n v="46"/>
    <n v="47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6"/>
    <n v="0"/>
    <n v="47"/>
    <n v="48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7"/>
    <n v="0"/>
    <n v="48"/>
    <n v="49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8"/>
    <n v="0"/>
    <n v="49"/>
    <n v="50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49"/>
    <n v="0"/>
    <n v="50"/>
    <n v="51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4"/>
    <x v="50"/>
    <n v="0"/>
    <n v="51"/>
    <n v="52"/>
    <n v="6398"/>
    <n v="6585"/>
    <n v="1674.825869"/>
    <n v="20210928"/>
    <d v="1899-12-30T01:04:01"/>
    <n v="56.066313890000004"/>
    <n v="-129.28743851999999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0"/>
    <n v="0"/>
    <n v="1"/>
    <n v="2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1"/>
    <n v="1"/>
    <n v="2"/>
    <n v="3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400910000000001"/>
    <n v="8.6485769999999995"/>
    <n v="0"/>
  </r>
  <r>
    <x v="5"/>
    <n v="4311"/>
    <n v="35"/>
    <x v="2"/>
    <n v="1"/>
    <n v="3"/>
    <n v="4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0659609999999997"/>
    <n v="14.414294999999999"/>
    <n v="0"/>
  </r>
  <r>
    <x v="5"/>
    <n v="4311"/>
    <n v="35"/>
    <x v="3"/>
    <n v="1"/>
    <n v="4"/>
    <n v="5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654765999999999"/>
    <n v="20.180012000000001"/>
    <n v="0"/>
  </r>
  <r>
    <x v="5"/>
    <n v="4311"/>
    <n v="35"/>
    <x v="4"/>
    <n v="1"/>
    <n v="5"/>
    <n v="6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9.106506"/>
    <n v="25.945730000000001"/>
    <n v="0"/>
  </r>
  <r>
    <x v="5"/>
    <n v="4311"/>
    <n v="35"/>
    <x v="5"/>
    <n v="1"/>
    <n v="6"/>
    <n v="7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3.421182000000002"/>
    <n v="31.711448000000001"/>
    <n v="0"/>
  </r>
  <r>
    <x v="5"/>
    <n v="4311"/>
    <n v="35"/>
    <x v="6"/>
    <n v="1"/>
    <n v="7"/>
    <n v="8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60.598792000000003"/>
    <n v="37.477165999999997"/>
    <n v="0"/>
  </r>
  <r>
    <x v="5"/>
    <n v="4311"/>
    <n v="35"/>
    <x v="7"/>
    <n v="1"/>
    <n v="8"/>
    <n v="9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0.639336999999998"/>
    <n v="43.242883999999997"/>
    <n v="0"/>
  </r>
  <r>
    <x v="5"/>
    <n v="4311"/>
    <n v="35"/>
    <x v="8"/>
    <n v="1"/>
    <n v="9"/>
    <n v="10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3.542818"/>
    <n v="49.008602000000003"/>
    <n v="0"/>
  </r>
  <r>
    <x v="5"/>
    <n v="4311"/>
    <n v="35"/>
    <x v="9"/>
    <n v="1"/>
    <n v="10"/>
    <n v="11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1.5596897000000001E-7"/>
    <n v="2"/>
    <n v="-61.597205000000002"/>
    <n v="129.30923300000001"/>
    <n v="54.774320000000003"/>
    <n v="1.5466799652272316E-2"/>
  </r>
  <r>
    <x v="5"/>
    <n v="4311"/>
    <n v="35"/>
    <x v="10"/>
    <n v="1"/>
    <n v="11"/>
    <n v="12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57.93858399999999"/>
    <n v="60.540036999999998"/>
    <n v="0"/>
  </r>
  <r>
    <x v="5"/>
    <n v="4311"/>
    <n v="35"/>
    <x v="11"/>
    <n v="1"/>
    <n v="12"/>
    <n v="13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6.5827962480000002E-5"/>
    <n v="3"/>
    <n v="-42.282505999999998"/>
    <n v="189.43087"/>
    <n v="66.305755000000005"/>
    <n v="1.5836911903535048E-2"/>
  </r>
  <r>
    <x v="5"/>
    <n v="4311"/>
    <n v="35"/>
    <x v="12"/>
    <n v="1"/>
    <n v="13"/>
    <n v="14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1.07954041E-6"/>
    <n v="2"/>
    <n v="-53.121996000000003"/>
    <n v="223.78609"/>
    <n v="72.071472999999997"/>
    <n v="0"/>
  </r>
  <r>
    <x v="5"/>
    <n v="4311"/>
    <n v="35"/>
    <x v="13"/>
    <n v="1"/>
    <n v="14"/>
    <n v="15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1.5885669780000001E-5"/>
    <n v="5"/>
    <n v="-47.777861999999999"/>
    <n v="261.00424600000002"/>
    <n v="77.837191000000004"/>
    <n v="0"/>
  </r>
  <r>
    <x v="5"/>
    <n v="4311"/>
    <n v="35"/>
    <x v="14"/>
    <n v="1"/>
    <n v="15"/>
    <n v="16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01.08533699999998"/>
    <n v="83.602908999999997"/>
    <n v="0"/>
  </r>
  <r>
    <x v="5"/>
    <n v="4311"/>
    <n v="35"/>
    <x v="15"/>
    <n v="1"/>
    <n v="16"/>
    <n v="17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44.02936299999999"/>
    <n v="89.368627000000004"/>
    <n v="0"/>
  </r>
  <r>
    <x v="5"/>
    <n v="4311"/>
    <n v="35"/>
    <x v="16"/>
    <n v="1"/>
    <n v="17"/>
    <n v="18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89.83632399999999"/>
    <n v="95.134343999999999"/>
    <n v="0"/>
  </r>
  <r>
    <x v="5"/>
    <n v="4311"/>
    <n v="35"/>
    <x v="17"/>
    <n v="1"/>
    <n v="18"/>
    <n v="19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1.2831731569999999E-5"/>
    <n v="7"/>
    <n v="-42.918436"/>
    <n v="438.50621999999998"/>
    <n v="100.90006200000001"/>
    <n v="0"/>
  </r>
  <r>
    <x v="5"/>
    <n v="4311"/>
    <n v="35"/>
    <x v="18"/>
    <n v="1"/>
    <n v="19"/>
    <n v="20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2.58867311E-5"/>
    <n v="13"/>
    <n v="-46.562612000000001"/>
    <n v="490.03905099999997"/>
    <n v="106.66578"/>
    <n v="0"/>
  </r>
  <r>
    <x v="5"/>
    <n v="4311"/>
    <n v="35"/>
    <x v="19"/>
    <n v="1"/>
    <n v="20"/>
    <n v="21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1"/>
    <n v="-40.940111999999999"/>
    <n v="544.43481699999995"/>
    <n v="112.431498"/>
    <n v="0"/>
  </r>
  <r>
    <x v="5"/>
    <n v="4311"/>
    <n v="35"/>
    <x v="20"/>
    <n v="0.96468900000000002"/>
    <n v="21"/>
    <n v="22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79.74033199999997"/>
    <n v="113.95434"/>
    <n v="0"/>
  </r>
  <r>
    <x v="5"/>
    <n v="4311"/>
    <n v="35"/>
    <x v="21"/>
    <n v="0.44380799999999998"/>
    <n v="22"/>
    <n v="23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8.74336499999998"/>
    <n v="54.550043000000002"/>
    <n v="0"/>
  </r>
  <r>
    <x v="5"/>
    <n v="4311"/>
    <n v="35"/>
    <x v="22"/>
    <n v="0"/>
    <n v="23"/>
    <n v="24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23"/>
    <n v="0"/>
    <n v="24"/>
    <n v="25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24"/>
    <n v="0"/>
    <n v="25"/>
    <n v="26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25"/>
    <n v="0"/>
    <n v="26"/>
    <n v="27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26"/>
    <n v="0"/>
    <n v="27"/>
    <n v="28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27"/>
    <n v="0"/>
    <n v="28"/>
    <n v="29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28"/>
    <n v="0"/>
    <n v="29"/>
    <n v="30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29"/>
    <n v="0"/>
    <n v="30"/>
    <n v="31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0"/>
    <n v="0"/>
    <n v="31"/>
    <n v="32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1"/>
    <n v="0"/>
    <n v="32"/>
    <n v="33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2"/>
    <n v="0"/>
    <n v="33"/>
    <n v="34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3"/>
    <n v="0"/>
    <n v="34"/>
    <n v="35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4"/>
    <n v="0"/>
    <n v="35"/>
    <n v="36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5"/>
    <n v="0"/>
    <n v="36"/>
    <n v="37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6"/>
    <n v="0"/>
    <n v="37"/>
    <n v="38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7"/>
    <n v="0"/>
    <n v="38"/>
    <n v="39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8"/>
    <n v="0"/>
    <n v="39"/>
    <n v="40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39"/>
    <n v="0"/>
    <n v="40"/>
    <n v="41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0"/>
    <n v="0"/>
    <n v="41"/>
    <n v="42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1"/>
    <n v="0"/>
    <n v="42"/>
    <n v="43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2"/>
    <n v="0"/>
    <n v="43"/>
    <n v="44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3"/>
    <n v="0"/>
    <n v="44"/>
    <n v="45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4"/>
    <n v="0"/>
    <n v="45"/>
    <n v="46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5"/>
    <n v="0"/>
    <n v="46"/>
    <n v="47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6"/>
    <n v="0"/>
    <n v="47"/>
    <n v="48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7"/>
    <n v="0"/>
    <n v="48"/>
    <n v="49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8"/>
    <n v="0"/>
    <n v="49"/>
    <n v="50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49"/>
    <n v="0"/>
    <n v="50"/>
    <n v="51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5"/>
    <x v="50"/>
    <n v="0"/>
    <n v="51"/>
    <n v="52"/>
    <n v="6586"/>
    <n v="6775"/>
    <n v="1724.7216390000001"/>
    <n v="20210928"/>
    <d v="1899-12-30T01:04:39"/>
    <n v="56.066533790000001"/>
    <n v="-129.28674554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0"/>
    <n v="0"/>
    <n v="1"/>
    <n v="2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1"/>
    <n v="1"/>
    <n v="2"/>
    <n v="3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.304932"/>
    <n v="8.7096640000000001"/>
    <n v="0"/>
  </r>
  <r>
    <x v="5"/>
    <n v="4311"/>
    <n v="36"/>
    <x v="2"/>
    <n v="1"/>
    <n v="3"/>
    <n v="4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8.9705300000000001"/>
    <n v="14.516107"/>
    <n v="0"/>
  </r>
  <r>
    <x v="5"/>
    <n v="4311"/>
    <n v="36"/>
    <x v="3"/>
    <n v="1"/>
    <n v="4"/>
    <n v="5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468927000000001"/>
    <n v="20.32255"/>
    <n v="0"/>
  </r>
  <r>
    <x v="5"/>
    <n v="4311"/>
    <n v="36"/>
    <x v="4"/>
    <n v="1"/>
    <n v="5"/>
    <n v="6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8.800122000000002"/>
    <n v="26.128993000000001"/>
    <n v="0"/>
  </r>
  <r>
    <x v="5"/>
    <n v="4311"/>
    <n v="36"/>
    <x v="5"/>
    <n v="1"/>
    <n v="6"/>
    <n v="7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42.964117000000002"/>
    <n v="31.935435999999999"/>
    <n v="0"/>
  </r>
  <r>
    <x v="5"/>
    <n v="4311"/>
    <n v="36"/>
    <x v="6"/>
    <n v="1"/>
    <n v="7"/>
    <n v="8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9.960909999999998"/>
    <n v="37.741878999999997"/>
    <n v="0"/>
  </r>
  <r>
    <x v="5"/>
    <n v="4311"/>
    <n v="36"/>
    <x v="7"/>
    <n v="1"/>
    <n v="8"/>
    <n v="9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79.790502000000004"/>
    <n v="43.548321000000001"/>
    <n v="0"/>
  </r>
  <r>
    <x v="5"/>
    <n v="4311"/>
    <n v="36"/>
    <x v="8"/>
    <n v="1"/>
    <n v="9"/>
    <n v="10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2.452894"/>
    <n v="49.354764000000003"/>
    <n v="0"/>
  </r>
  <r>
    <x v="5"/>
    <n v="4311"/>
    <n v="36"/>
    <x v="9"/>
    <n v="1"/>
    <n v="10"/>
    <n v="11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27.94808399999999"/>
    <n v="55.161206999999997"/>
    <n v="0"/>
  </r>
  <r>
    <x v="5"/>
    <n v="4311"/>
    <n v="36"/>
    <x v="10"/>
    <n v="1"/>
    <n v="11"/>
    <n v="12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4.1685831999999998E-7"/>
    <n v="4"/>
    <n v="-53.491990000000001"/>
    <n v="156.276073"/>
    <n v="60.967649999999999"/>
    <n v="0"/>
  </r>
  <r>
    <x v="5"/>
    <n v="4311"/>
    <n v="36"/>
    <x v="11"/>
    <n v="1"/>
    <n v="12"/>
    <n v="13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87.43686"/>
    <n v="66.774092999999993"/>
    <n v="0"/>
  </r>
  <r>
    <x v="5"/>
    <n v="4311"/>
    <n v="36"/>
    <x v="12"/>
    <n v="1"/>
    <n v="13"/>
    <n v="14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1"/>
    <n v="-41.896717000000002"/>
    <n v="221.43044699999999"/>
    <n v="72.580535999999995"/>
    <n v="0"/>
  </r>
  <r>
    <x v="5"/>
    <n v="4311"/>
    <n v="36"/>
    <x v="13"/>
    <n v="0.96508499999999997"/>
    <n v="14"/>
    <n v="15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1.42061366E-6"/>
    <n v="9"/>
    <n v="-55.406824"/>
    <n v="248.96314000000001"/>
    <n v="75.608098999999996"/>
    <n v="0"/>
  </r>
  <r>
    <x v="5"/>
    <n v="4311"/>
    <n v="36"/>
    <x v="14"/>
    <n v="0.87256800000000001"/>
    <n v="15"/>
    <n v="16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1.6285016999999999E-7"/>
    <n v="5"/>
    <n v="-62.558048999999997"/>
    <n v="259.63536399999998"/>
    <n v="73.419753"/>
    <n v="0"/>
  </r>
  <r>
    <x v="5"/>
    <n v="4311"/>
    <n v="36"/>
    <x v="15"/>
    <n v="0.77889399999999998"/>
    <n v="16"/>
    <n v="17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9.7382590000000001E-8"/>
    <n v="2"/>
    <n v="-62.130853000000002"/>
    <n v="264.80358799999999"/>
    <n v="70.055656999999997"/>
    <n v="0"/>
  </r>
  <r>
    <x v="5"/>
    <n v="4311"/>
    <n v="36"/>
    <x v="16"/>
    <n v="0.67813299999999999"/>
    <n v="17"/>
    <n v="18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61.16673300000002"/>
    <n v="64.918334999999999"/>
    <n v="0"/>
  </r>
  <r>
    <x v="5"/>
    <n v="4311"/>
    <n v="36"/>
    <x v="17"/>
    <n v="0.56990700000000005"/>
    <n v="18"/>
    <n v="19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46.79501400000001"/>
    <n v="57.853344999999997"/>
    <n v="0"/>
  </r>
  <r>
    <x v="5"/>
    <n v="4311"/>
    <n v="36"/>
    <x v="18"/>
    <n v="0.44349"/>
    <n v="19"/>
    <n v="20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14.46032199999999"/>
    <n v="47.575136999999998"/>
    <n v="0"/>
  </r>
  <r>
    <x v="5"/>
    <n v="4311"/>
    <n v="36"/>
    <x v="19"/>
    <n v="0.29570800000000003"/>
    <n v="20"/>
    <n v="21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4.5744140000000001E-8"/>
    <n v="3"/>
    <n v="-64.031848999999994"/>
    <n v="158.52699000000001"/>
    <n v="33.400573999999999"/>
    <n v="0"/>
  </r>
  <r>
    <x v="5"/>
    <n v="4311"/>
    <n v="36"/>
    <x v="20"/>
    <n v="0.117855"/>
    <n v="21"/>
    <n v="22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1"/>
    <n v="-63.806351999999997"/>
    <n v="69.175263999999999"/>
    <n v="13.929475"/>
    <n v="0"/>
  </r>
  <r>
    <x v="5"/>
    <n v="4311"/>
    <n v="36"/>
    <x v="21"/>
    <n v="1.7699999999999999E-4"/>
    <n v="22"/>
    <n v="23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.110454"/>
    <n v="2.1545000000000002E-2"/>
    <n v="0"/>
  </r>
  <r>
    <x v="5"/>
    <n v="4311"/>
    <n v="36"/>
    <x v="22"/>
    <n v="0"/>
    <n v="23"/>
    <n v="24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23"/>
    <n v="0"/>
    <n v="24"/>
    <n v="25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24"/>
    <n v="0"/>
    <n v="25"/>
    <n v="26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25"/>
    <n v="0"/>
    <n v="26"/>
    <n v="27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26"/>
    <n v="0"/>
    <n v="27"/>
    <n v="28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27"/>
    <n v="0"/>
    <n v="28"/>
    <n v="29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28"/>
    <n v="0"/>
    <n v="29"/>
    <n v="30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29"/>
    <n v="0"/>
    <n v="30"/>
    <n v="31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0"/>
    <n v="0"/>
    <n v="31"/>
    <n v="32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1"/>
    <n v="0"/>
    <n v="32"/>
    <n v="33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2"/>
    <n v="0"/>
    <n v="33"/>
    <n v="34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3"/>
    <n v="0"/>
    <n v="34"/>
    <n v="35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4"/>
    <n v="0"/>
    <n v="35"/>
    <n v="36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5"/>
    <n v="0"/>
    <n v="36"/>
    <n v="37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6"/>
    <n v="0"/>
    <n v="37"/>
    <n v="38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7"/>
    <n v="0"/>
    <n v="38"/>
    <n v="39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8"/>
    <n v="0"/>
    <n v="39"/>
    <n v="40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39"/>
    <n v="0"/>
    <n v="40"/>
    <n v="41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0"/>
    <n v="0"/>
    <n v="41"/>
    <n v="42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1"/>
    <n v="0"/>
    <n v="42"/>
    <n v="43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2"/>
    <n v="0"/>
    <n v="43"/>
    <n v="44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3"/>
    <n v="0"/>
    <n v="44"/>
    <n v="45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4"/>
    <n v="0"/>
    <n v="45"/>
    <n v="46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5"/>
    <n v="0"/>
    <n v="46"/>
    <n v="47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6"/>
    <n v="0"/>
    <n v="47"/>
    <n v="48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7"/>
    <n v="0"/>
    <n v="48"/>
    <n v="49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8"/>
    <n v="0"/>
    <n v="49"/>
    <n v="50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49"/>
    <n v="0"/>
    <n v="50"/>
    <n v="51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6"/>
    <x v="50"/>
    <n v="0"/>
    <n v="51"/>
    <n v="52"/>
    <n v="6776"/>
    <n v="6963"/>
    <n v="1774.7467879999999"/>
    <n v="20210928"/>
    <d v="1899-12-30T01:05:18"/>
    <n v="56.06682833"/>
    <n v="-129.2861561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0"/>
    <n v="0"/>
    <n v="1"/>
    <n v="2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1"/>
    <n v="1"/>
    <n v="2"/>
    <n v="3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.0567929999999999"/>
    <n v="5.2856529999999999"/>
    <n v="0"/>
  </r>
  <r>
    <x v="5"/>
    <n v="4311"/>
    <n v="37"/>
    <x v="2"/>
    <n v="1"/>
    <n v="3"/>
    <n v="4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5.5827229999999997"/>
    <n v="8.8094219999999996"/>
    <n v="0"/>
  </r>
  <r>
    <x v="5"/>
    <n v="4311"/>
    <n v="37"/>
    <x v="3"/>
    <n v="1"/>
    <n v="4"/>
    <n v="5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0.871619000000001"/>
    <n v="12.333190999999999"/>
    <n v="0"/>
  </r>
  <r>
    <x v="5"/>
    <n v="4311"/>
    <n v="37"/>
    <x v="4"/>
    <n v="1"/>
    <n v="5"/>
    <n v="6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7.923480000000001"/>
    <n v="15.856960000000001"/>
    <n v="0"/>
  </r>
  <r>
    <x v="5"/>
    <n v="4311"/>
    <n v="37"/>
    <x v="5"/>
    <n v="0.96909699999999999"/>
    <n v="6"/>
    <n v="7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.830487000000002"/>
    <n v="18.752306999999998"/>
    <n v="0"/>
  </r>
  <r>
    <x v="5"/>
    <n v="4311"/>
    <n v="37"/>
    <x v="6"/>
    <n v="0.849468"/>
    <n v="7"/>
    <n v="8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1.572095000000001"/>
    <n v="19.417665"/>
    <n v="0"/>
  </r>
  <r>
    <x v="5"/>
    <n v="4311"/>
    <n v="37"/>
    <x v="7"/>
    <n v="0.71931599999999996"/>
    <n v="8"/>
    <n v="9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5.583483000000001"/>
    <n v="18.974133999999999"/>
    <n v="0"/>
  </r>
  <r>
    <x v="5"/>
    <n v="4311"/>
    <n v="37"/>
    <x v="8"/>
    <n v="0.59295600000000004"/>
    <n v="9"/>
    <n v="10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.640858000000001"/>
    <n v="17.721084999999999"/>
    <n v="0"/>
  </r>
  <r>
    <x v="5"/>
    <n v="4311"/>
    <n v="37"/>
    <x v="9"/>
    <n v="0.47723100000000002"/>
    <n v="10"/>
    <n v="11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37.838335000000001"/>
    <n v="15.941568"/>
    <n v="0"/>
  </r>
  <r>
    <x v="5"/>
    <n v="4311"/>
    <n v="37"/>
    <x v="10"/>
    <n v="0.35212100000000002"/>
    <n v="11"/>
    <n v="12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1.0076210799999999E-6"/>
    <n v="2"/>
    <n v="-58.387028000000001"/>
    <n v="34.039074999999997"/>
    <n v="12.988899"/>
    <n v="0"/>
  </r>
  <r>
    <x v="5"/>
    <n v="4311"/>
    <n v="37"/>
    <x v="11"/>
    <n v="0.22023300000000001"/>
    <n v="12"/>
    <n v="13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25.462792"/>
    <n v="8.8850789999999993"/>
    <n v="0"/>
  </r>
  <r>
    <x v="5"/>
    <n v="4311"/>
    <n v="37"/>
    <x v="12"/>
    <n v="8.5955000000000004E-2"/>
    <n v="13"/>
    <n v="14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11.590096000000001"/>
    <n v="3.74532"/>
    <n v="0"/>
  </r>
  <r>
    <x v="5"/>
    <n v="4311"/>
    <n v="37"/>
    <x v="13"/>
    <n v="6.0499999999999996E-4"/>
    <n v="14"/>
    <n v="15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9.0529999999999999E-2"/>
    <n v="2.7777E-2"/>
    <n v="0"/>
  </r>
  <r>
    <x v="5"/>
    <n v="4311"/>
    <n v="37"/>
    <x v="14"/>
    <n v="0"/>
    <n v="15"/>
    <n v="16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15"/>
    <n v="0"/>
    <n v="16"/>
    <n v="17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16"/>
    <n v="0"/>
    <n v="17"/>
    <n v="18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17"/>
    <n v="0"/>
    <n v="18"/>
    <n v="19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18"/>
    <n v="0"/>
    <n v="19"/>
    <n v="20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19"/>
    <n v="0"/>
    <n v="20"/>
    <n v="21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0"/>
    <n v="0"/>
    <n v="21"/>
    <n v="22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1"/>
    <n v="0"/>
    <n v="22"/>
    <n v="23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2"/>
    <n v="0"/>
    <n v="23"/>
    <n v="24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3"/>
    <n v="0"/>
    <n v="24"/>
    <n v="25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4"/>
    <n v="0"/>
    <n v="25"/>
    <n v="26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5"/>
    <n v="0"/>
    <n v="26"/>
    <n v="27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6"/>
    <n v="0"/>
    <n v="27"/>
    <n v="28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7"/>
    <n v="0"/>
    <n v="28"/>
    <n v="29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8"/>
    <n v="0"/>
    <n v="29"/>
    <n v="30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29"/>
    <n v="0"/>
    <n v="30"/>
    <n v="31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0"/>
    <n v="0"/>
    <n v="31"/>
    <n v="32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1"/>
    <n v="0"/>
    <n v="32"/>
    <n v="33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2"/>
    <n v="0"/>
    <n v="33"/>
    <n v="34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3"/>
    <n v="0"/>
    <n v="34"/>
    <n v="35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4"/>
    <n v="0"/>
    <n v="35"/>
    <n v="36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5"/>
    <n v="0"/>
    <n v="36"/>
    <n v="37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6"/>
    <n v="0"/>
    <n v="37"/>
    <n v="38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7"/>
    <n v="0"/>
    <n v="38"/>
    <n v="39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8"/>
    <n v="0"/>
    <n v="39"/>
    <n v="40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39"/>
    <n v="0"/>
    <n v="40"/>
    <n v="41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0"/>
    <n v="0"/>
    <n v="41"/>
    <n v="42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1"/>
    <n v="0"/>
    <n v="42"/>
    <n v="43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2"/>
    <n v="0"/>
    <n v="43"/>
    <n v="44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3"/>
    <n v="0"/>
    <n v="44"/>
    <n v="45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4"/>
    <n v="0"/>
    <n v="45"/>
    <n v="46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5"/>
    <n v="0"/>
    <n v="46"/>
    <n v="47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6"/>
    <n v="0"/>
    <n v="47"/>
    <n v="48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7"/>
    <n v="0"/>
    <n v="48"/>
    <n v="49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8"/>
    <n v="0"/>
    <n v="49"/>
    <n v="50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49"/>
    <n v="0"/>
    <n v="50"/>
    <n v="51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5"/>
    <n v="4311"/>
    <n v="37"/>
    <x v="50"/>
    <n v="0"/>
    <n v="51"/>
    <n v="52"/>
    <n v="6964"/>
    <n v="7080"/>
    <n v="1815.6393760000001"/>
    <n v="20210928"/>
    <d v="1899-12-30T01:05:49"/>
    <n v="56.06711481"/>
    <n v="-129.28575357"/>
    <s v="12.1.27.43020"/>
    <n v="3"/>
    <n v="20220218"/>
    <d v="1899-12-30T10:45:02"/>
    <s v="\\srvr-1\staff$\SFCBiologist3\Documents\Documents\Misc Projects\Meziadin Lake\2021 Hydroacoustic data\September\T3.7.EV"/>
    <n v="0"/>
    <n v="0"/>
    <n v="9999"/>
    <n v="0"/>
    <n v="0"/>
    <n v="0"/>
  </r>
  <r>
    <x v="6"/>
    <n v="4315"/>
    <n v="1"/>
    <x v="0"/>
    <n v="0"/>
    <n v="1"/>
    <n v="2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1"/>
    <n v="0.99552600000000002"/>
    <n v="2"/>
    <n v="3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.4670430000000003"/>
    <n v="8.6624180000000006"/>
    <n v="0"/>
  </r>
  <r>
    <x v="6"/>
    <n v="4315"/>
    <n v="1"/>
    <x v="2"/>
    <n v="0.74032699999999996"/>
    <n v="3"/>
    <n v="4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.8515510000000006"/>
    <n v="10.634834"/>
    <n v="0"/>
  </r>
  <r>
    <x v="6"/>
    <n v="4315"/>
    <n v="1"/>
    <x v="3"/>
    <n v="0.59879000000000004"/>
    <n v="4"/>
    <n v="5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.150456999999999"/>
    <n v="12.133804"/>
    <n v="0"/>
  </r>
  <r>
    <x v="6"/>
    <n v="4315"/>
    <n v="1"/>
    <x v="4"/>
    <n v="0.54174299999999997"/>
    <n v="5"/>
    <n v="6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.182486000000001"/>
    <n v="14.140217"/>
    <n v="0"/>
  </r>
  <r>
    <x v="6"/>
    <n v="4315"/>
    <n v="1"/>
    <x v="5"/>
    <n v="0.50171699999999997"/>
    <n v="6"/>
    <n v="7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.287444000000001"/>
    <n v="16.011683000000001"/>
    <n v="0"/>
  </r>
  <r>
    <x v="6"/>
    <n v="4315"/>
    <n v="1"/>
    <x v="6"/>
    <n v="0.465887"/>
    <n v="7"/>
    <n v="8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7.965691"/>
    <n v="17.574086999999999"/>
    <n v="0"/>
  </r>
  <r>
    <x v="6"/>
    <n v="4315"/>
    <n v="1"/>
    <x v="7"/>
    <n v="0.43004199999999998"/>
    <n v="8"/>
    <n v="9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.639367"/>
    <n v="18.718688"/>
    <n v="0"/>
  </r>
  <r>
    <x v="6"/>
    <n v="4315"/>
    <n v="1"/>
    <x v="8"/>
    <n v="0.39239800000000002"/>
    <n v="9"/>
    <n v="10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7.6678319000000002E-7"/>
    <n v="3"/>
    <n v="-55.410373"/>
    <n v="54.63964"/>
    <n v="19.356728"/>
    <n v="0"/>
  </r>
  <r>
    <x v="6"/>
    <n v="4315"/>
    <n v="1"/>
    <x v="9"/>
    <n v="0.353383"/>
    <n v="10"/>
    <n v="11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1.444087000000003"/>
    <n v="19.481757999999999"/>
    <n v="0"/>
  </r>
  <r>
    <x v="6"/>
    <n v="4315"/>
    <n v="1"/>
    <x v="10"/>
    <n v="0.31101000000000001"/>
    <n v="11"/>
    <n v="12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6.025042999999997"/>
    <n v="18.947109000000001"/>
    <n v="0"/>
  </r>
  <r>
    <x v="6"/>
    <n v="4315"/>
    <n v="1"/>
    <x v="11"/>
    <n v="0.26768199999999998"/>
    <n v="12"/>
    <n v="13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4.7356515000000001E-7"/>
    <n v="2"/>
    <n v="-61.209724999999999"/>
    <n v="68.167658000000003"/>
    <n v="17.861878999999998"/>
    <n v="0"/>
  </r>
  <r>
    <x v="6"/>
    <n v="4315"/>
    <n v="1"/>
    <x v="12"/>
    <n v="0.222525"/>
    <n v="13"/>
    <n v="14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6.912495000000007"/>
    <n v="16.135888000000001"/>
    <n v="0"/>
  </r>
  <r>
    <x v="6"/>
    <n v="4315"/>
    <n v="1"/>
    <x v="13"/>
    <n v="0.172317"/>
    <n v="14"/>
    <n v="15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0.362504000000001"/>
    <n v="13.486958"/>
    <n v="0"/>
  </r>
  <r>
    <x v="6"/>
    <n v="4315"/>
    <n v="1"/>
    <x v="14"/>
    <n v="0.11730400000000001"/>
    <n v="15"/>
    <n v="16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3.4122850599999999E-6"/>
    <n v="5"/>
    <n v="-44.996662999999998"/>
    <n v="47.308875999999998"/>
    <n v="9.8516359999999992"/>
    <n v="0"/>
  </r>
  <r>
    <x v="6"/>
    <n v="4315"/>
    <n v="1"/>
    <x v="15"/>
    <n v="5.4982000000000003E-2"/>
    <n v="16"/>
    <n v="17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.264617000000001"/>
    <n v="4.9290089999999998"/>
    <n v="0"/>
  </r>
  <r>
    <x v="6"/>
    <n v="4315"/>
    <n v="1"/>
    <x v="16"/>
    <n v="6.9040000000000004E-3"/>
    <n v="17"/>
    <n v="18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714290000000001"/>
    <n v="0.647532"/>
    <n v="0"/>
  </r>
  <r>
    <x v="6"/>
    <n v="4315"/>
    <n v="1"/>
    <x v="17"/>
    <n v="0"/>
    <n v="18"/>
    <n v="19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18"/>
    <n v="0"/>
    <n v="19"/>
    <n v="20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19"/>
    <n v="0"/>
    <n v="20"/>
    <n v="21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0"/>
    <n v="0"/>
    <n v="21"/>
    <n v="22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1"/>
    <n v="0"/>
    <n v="22"/>
    <n v="23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2"/>
    <n v="0"/>
    <n v="23"/>
    <n v="24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3"/>
    <n v="0"/>
    <n v="24"/>
    <n v="25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4"/>
    <n v="0"/>
    <n v="25"/>
    <n v="26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5"/>
    <n v="0"/>
    <n v="26"/>
    <n v="27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6"/>
    <n v="0"/>
    <n v="27"/>
    <n v="28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7"/>
    <n v="0"/>
    <n v="28"/>
    <n v="29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8"/>
    <n v="0"/>
    <n v="29"/>
    <n v="30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29"/>
    <n v="0"/>
    <n v="30"/>
    <n v="31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0"/>
    <n v="0"/>
    <n v="31"/>
    <n v="32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1"/>
    <n v="0"/>
    <n v="32"/>
    <n v="33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2"/>
    <n v="0"/>
    <n v="33"/>
    <n v="34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3"/>
    <n v="0"/>
    <n v="34"/>
    <n v="35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4"/>
    <n v="0"/>
    <n v="35"/>
    <n v="36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5"/>
    <n v="0"/>
    <n v="36"/>
    <n v="37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6"/>
    <n v="0"/>
    <n v="37"/>
    <n v="38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7"/>
    <n v="0"/>
    <n v="38"/>
    <n v="39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8"/>
    <n v="0"/>
    <n v="39"/>
    <n v="40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39"/>
    <n v="0"/>
    <n v="40"/>
    <n v="41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0"/>
    <n v="0"/>
    <n v="41"/>
    <n v="42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1"/>
    <n v="0"/>
    <n v="42"/>
    <n v="43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2"/>
    <n v="0"/>
    <n v="43"/>
    <n v="44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3"/>
    <n v="0"/>
    <n v="44"/>
    <n v="45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4"/>
    <n v="0"/>
    <n v="45"/>
    <n v="46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5"/>
    <n v="0"/>
    <n v="46"/>
    <n v="47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6"/>
    <n v="0"/>
    <n v="47"/>
    <n v="48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7"/>
    <n v="0"/>
    <n v="48"/>
    <n v="49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8"/>
    <n v="0"/>
    <n v="49"/>
    <n v="50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49"/>
    <n v="0"/>
    <n v="50"/>
    <n v="51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"/>
    <x v="50"/>
    <n v="0"/>
    <n v="51"/>
    <n v="52"/>
    <n v="0"/>
    <n v="255"/>
    <n v="14.766648999999999"/>
    <n v="20210928"/>
    <d v="1899-12-30T01:15:14"/>
    <n v="56.055623189999999"/>
    <n v="-129.267637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0"/>
    <n v="0"/>
    <n v="1"/>
    <n v="2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1"/>
    <n v="1"/>
    <n v="2"/>
    <n v="3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862029999999998"/>
    <n v="8.5737009999999998"/>
    <n v="0"/>
  </r>
  <r>
    <x v="6"/>
    <n v="4315"/>
    <n v="2"/>
    <x v="2"/>
    <n v="1"/>
    <n v="3"/>
    <n v="4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7339789999999997"/>
    <n v="14.289502000000001"/>
    <n v="0"/>
  </r>
  <r>
    <x v="6"/>
    <n v="4315"/>
    <n v="2"/>
    <x v="3"/>
    <n v="1"/>
    <n v="4"/>
    <n v="5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60.408898999999998"/>
    <n v="18.955643999999999"/>
    <n v="20.005303000000001"/>
    <n v="0"/>
  </r>
  <r>
    <x v="6"/>
    <n v="4315"/>
    <n v="2"/>
    <x v="4"/>
    <n v="1"/>
    <n v="5"/>
    <n v="6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.251196"/>
    <n v="25.721104"/>
    <n v="0"/>
  </r>
  <r>
    <x v="6"/>
    <n v="4315"/>
    <n v="2"/>
    <x v="5"/>
    <n v="1"/>
    <n v="6"/>
    <n v="7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55.050857000000001"/>
    <n v="46.620637000000002"/>
    <n v="31.436904999999999"/>
    <n v="0"/>
  </r>
  <r>
    <x v="6"/>
    <n v="4315"/>
    <n v="2"/>
    <x v="6"/>
    <n v="1"/>
    <n v="7"/>
    <n v="8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5.063965999999994"/>
    <n v="37.152704999999997"/>
    <n v="0"/>
  </r>
  <r>
    <x v="6"/>
    <n v="4315"/>
    <n v="2"/>
    <x v="7"/>
    <n v="1"/>
    <n v="8"/>
    <n v="9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2.0150025299999998E-6"/>
    <n v="5"/>
    <n v="-54.438085999999998"/>
    <n v="86.581182999999996"/>
    <n v="42.868505999999897"/>
    <n v="0"/>
  </r>
  <r>
    <x v="6"/>
    <n v="4315"/>
    <n v="2"/>
    <x v="8"/>
    <n v="1"/>
    <n v="9"/>
    <n v="10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6.9637747900000004E-6"/>
    <n v="8"/>
    <n v="-51.051960999999999"/>
    <n v="111.17228900000001"/>
    <n v="48.584307000000003"/>
    <n v="0"/>
  </r>
  <r>
    <x v="6"/>
    <n v="4315"/>
    <n v="2"/>
    <x v="9"/>
    <n v="1"/>
    <n v="10"/>
    <n v="11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8.83728199999999"/>
    <n v="54.300108000000002"/>
    <n v="0"/>
  </r>
  <r>
    <x v="6"/>
    <n v="4315"/>
    <n v="2"/>
    <x v="10"/>
    <n v="1"/>
    <n v="11"/>
    <n v="12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9.2038150000000003E-7"/>
    <n v="3"/>
    <n v="-51.962820999999998"/>
    <n v="169.57616400000001"/>
    <n v="60.015909000000001"/>
    <n v="0"/>
  </r>
  <r>
    <x v="6"/>
    <n v="4315"/>
    <n v="2"/>
    <x v="11"/>
    <n v="1"/>
    <n v="12"/>
    <n v="13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1.32859087E-6"/>
    <n v="3"/>
    <n v="-47.081893000000001"/>
    <n v="203.38893400000001"/>
    <n v="65.731710000000007"/>
    <n v="0"/>
  </r>
  <r>
    <x v="6"/>
    <n v="4315"/>
    <n v="2"/>
    <x v="12"/>
    <n v="1"/>
    <n v="13"/>
    <n v="14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4.5571160100000002E-6"/>
    <n v="17"/>
    <n v="-53.647472999999998"/>
    <n v="240.27559199999999"/>
    <n v="71.447511000000006"/>
    <n v="0"/>
  </r>
  <r>
    <x v="6"/>
    <n v="4315"/>
    <n v="2"/>
    <x v="13"/>
    <n v="1"/>
    <n v="14"/>
    <n v="15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9.2472073100000006E-6"/>
    <n v="26"/>
    <n v="-51.328969999999998"/>
    <n v="280.23613799999998"/>
    <n v="77.163310999999993"/>
    <n v="0"/>
  </r>
  <r>
    <x v="6"/>
    <n v="4315"/>
    <n v="2"/>
    <x v="14"/>
    <n v="1"/>
    <n v="15"/>
    <n v="16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2.3116591109999998E-5"/>
    <n v="32"/>
    <n v="-48.400675999999997"/>
    <n v="323.27057200000002"/>
    <n v="82.879112000000006"/>
    <n v="0"/>
  </r>
  <r>
    <x v="6"/>
    <n v="4315"/>
    <n v="2"/>
    <x v="15"/>
    <n v="1"/>
    <n v="16"/>
    <n v="17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2.2466388320000001E-5"/>
    <n v="15"/>
    <n v="-47.360500000000002"/>
    <n v="369.378895"/>
    <n v="88.594913000000005"/>
    <n v="0"/>
  </r>
  <r>
    <x v="6"/>
    <n v="4315"/>
    <n v="2"/>
    <x v="16"/>
    <n v="0.98843899999999996"/>
    <n v="17"/>
    <n v="18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2.631492479E-5"/>
    <n v="14"/>
    <n v="-48.433813999999998"/>
    <n v="413.53368799999998"/>
    <n v="93.199219999999997"/>
    <n v="0"/>
  </r>
  <r>
    <x v="6"/>
    <n v="4315"/>
    <n v="2"/>
    <x v="17"/>
    <n v="0.91279600000000005"/>
    <n v="18"/>
    <n v="19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5.0267174599999999E-6"/>
    <n v="12"/>
    <n v="-51.220267"/>
    <n v="429.35900700000002"/>
    <n v="91.261174999999994"/>
    <n v="0"/>
  </r>
  <r>
    <x v="6"/>
    <n v="4315"/>
    <n v="2"/>
    <x v="18"/>
    <n v="0.81584800000000002"/>
    <n v="19"/>
    <n v="20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1.026101907E-5"/>
    <n v="12"/>
    <n v="-48.754305000000002"/>
    <n v="428.743629"/>
    <n v="86.218103999999997"/>
    <n v="0"/>
  </r>
  <r>
    <x v="6"/>
    <n v="4315"/>
    <n v="2"/>
    <x v="19"/>
    <n v="0.71237200000000001"/>
    <n v="20"/>
    <n v="21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1.8855076000000001E-7"/>
    <n v="3"/>
    <n v="-53.891843000000001"/>
    <n v="415.828307"/>
    <n v="79.343450000000004"/>
    <n v="0"/>
  </r>
  <r>
    <x v="6"/>
    <n v="4315"/>
    <n v="2"/>
    <x v="20"/>
    <n v="0.58028299999999999"/>
    <n v="21"/>
    <n v="22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7.4496129399999997E-6"/>
    <n v="4"/>
    <n v="-45.936472999999999"/>
    <n v="374.14010000000002"/>
    <n v="67.926946000000001"/>
    <n v="0"/>
  </r>
  <r>
    <x v="6"/>
    <n v="4315"/>
    <n v="2"/>
    <x v="21"/>
    <n v="0.436168"/>
    <n v="22"/>
    <n v="23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2.6815595499999999E-5"/>
    <n v="13"/>
    <n v="-44.722237"/>
    <n v="309.10578500000003"/>
    <n v="53.529082000000002"/>
    <n v="0"/>
  </r>
  <r>
    <x v="6"/>
    <n v="4315"/>
    <n v="2"/>
    <x v="22"/>
    <n v="0.28852800000000001"/>
    <n v="23"/>
    <n v="24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3.696561"/>
    <n v="37.037075000000002"/>
    <n v="0"/>
  </r>
  <r>
    <x v="6"/>
    <n v="4315"/>
    <n v="2"/>
    <x v="23"/>
    <n v="0.15093799999999999"/>
    <n v="24"/>
    <n v="25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7.366164"/>
    <n v="20.213588999999999"/>
    <n v="0"/>
  </r>
  <r>
    <x v="6"/>
    <n v="4315"/>
    <n v="2"/>
    <x v="24"/>
    <n v="3.5785999999999998E-2"/>
    <n v="25"/>
    <n v="26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.368547"/>
    <n v="4.9619859999999996"/>
    <n v="0"/>
  </r>
  <r>
    <x v="6"/>
    <n v="4315"/>
    <n v="2"/>
    <x v="25"/>
    <n v="0"/>
    <n v="26"/>
    <n v="27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26"/>
    <n v="0"/>
    <n v="27"/>
    <n v="28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27"/>
    <n v="0"/>
    <n v="28"/>
    <n v="29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28"/>
    <n v="0"/>
    <n v="29"/>
    <n v="30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29"/>
    <n v="0"/>
    <n v="30"/>
    <n v="31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0"/>
    <n v="0"/>
    <n v="31"/>
    <n v="32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1"/>
    <n v="0"/>
    <n v="32"/>
    <n v="33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2"/>
    <n v="0"/>
    <n v="33"/>
    <n v="34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3"/>
    <n v="0"/>
    <n v="34"/>
    <n v="35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4"/>
    <n v="0"/>
    <n v="35"/>
    <n v="36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5"/>
    <n v="0"/>
    <n v="36"/>
    <n v="37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6"/>
    <n v="0"/>
    <n v="37"/>
    <n v="38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7"/>
    <n v="0"/>
    <n v="38"/>
    <n v="39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8"/>
    <n v="0"/>
    <n v="39"/>
    <n v="40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39"/>
    <n v="0"/>
    <n v="40"/>
    <n v="41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0"/>
    <n v="0"/>
    <n v="41"/>
    <n v="42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1"/>
    <n v="0"/>
    <n v="42"/>
    <n v="43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2"/>
    <n v="0"/>
    <n v="43"/>
    <n v="44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3"/>
    <n v="0"/>
    <n v="44"/>
    <n v="45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4"/>
    <n v="0"/>
    <n v="45"/>
    <n v="46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5"/>
    <n v="0"/>
    <n v="46"/>
    <n v="47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6"/>
    <n v="0"/>
    <n v="47"/>
    <n v="48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7"/>
    <n v="0"/>
    <n v="48"/>
    <n v="49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8"/>
    <n v="0"/>
    <n v="49"/>
    <n v="50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49"/>
    <n v="0"/>
    <n v="50"/>
    <n v="51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"/>
    <x v="50"/>
    <n v="0"/>
    <n v="51"/>
    <n v="52"/>
    <n v="256"/>
    <n v="459"/>
    <n v="76.814770999999993"/>
    <n v="20210928"/>
    <d v="1899-12-30T01:16:01"/>
    <n v="56.055103420000002"/>
    <n v="-129.2679684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0"/>
    <n v="0"/>
    <n v="1"/>
    <n v="2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1"/>
    <n v="1"/>
    <n v="2"/>
    <n v="3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45567"/>
    <n v="8.6070239999999991"/>
    <n v="0"/>
  </r>
  <r>
    <x v="6"/>
    <n v="4315"/>
    <n v="3"/>
    <x v="2"/>
    <n v="1"/>
    <n v="3"/>
    <n v="4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3522549999999995"/>
    <n v="14.345041"/>
    <n v="0"/>
  </r>
  <r>
    <x v="6"/>
    <n v="4315"/>
    <n v="3"/>
    <x v="3"/>
    <n v="1"/>
    <n v="4"/>
    <n v="5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212285000000001"/>
    <n v="20.083057"/>
    <n v="0"/>
  </r>
  <r>
    <x v="6"/>
    <n v="4315"/>
    <n v="3"/>
    <x v="4"/>
    <n v="1"/>
    <n v="5"/>
    <n v="6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.025659000000001"/>
    <n v="25.821072999999998"/>
    <n v="0"/>
  </r>
  <r>
    <x v="6"/>
    <n v="4315"/>
    <n v="3"/>
    <x v="5"/>
    <n v="1"/>
    <n v="6"/>
    <n v="7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1.006473082E-5"/>
    <n v="2"/>
    <n v="-45.287796999999998"/>
    <n v="44.792377000000002"/>
    <n v="31.559090000000001"/>
    <n v="0"/>
  </r>
  <r>
    <x v="6"/>
    <n v="4315"/>
    <n v="3"/>
    <x v="6"/>
    <n v="1"/>
    <n v="7"/>
    <n v="8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2.512438000000003"/>
    <n v="37.297105999999999"/>
    <n v="0"/>
  </r>
  <r>
    <x v="6"/>
    <n v="4315"/>
    <n v="3"/>
    <x v="7"/>
    <n v="1"/>
    <n v="8"/>
    <n v="9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2.6757063200000001E-6"/>
    <n v="2"/>
    <n v="-47.998539000000001"/>
    <n v="83.185843000000006"/>
    <n v="43.035122000000001"/>
    <n v="0"/>
  </r>
  <r>
    <x v="6"/>
    <n v="4315"/>
    <n v="3"/>
    <x v="8"/>
    <n v="1"/>
    <n v="9"/>
    <n v="10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6.812591"/>
    <n v="48.773139"/>
    <n v="0"/>
  </r>
  <r>
    <x v="6"/>
    <n v="4315"/>
    <n v="3"/>
    <x v="9"/>
    <n v="1"/>
    <n v="10"/>
    <n v="11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4.7617744199999998E-6"/>
    <n v="7"/>
    <n v="-52.648127000000002"/>
    <n v="133.39268300000001"/>
    <n v="54.511155000000002"/>
    <n v="0"/>
  </r>
  <r>
    <x v="6"/>
    <n v="4315"/>
    <n v="3"/>
    <x v="10"/>
    <n v="1"/>
    <n v="11"/>
    <n v="12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2.926118"/>
    <n v="60.249170999999997"/>
    <n v="0"/>
  </r>
  <r>
    <x v="6"/>
    <n v="4315"/>
    <n v="3"/>
    <x v="11"/>
    <n v="1"/>
    <n v="12"/>
    <n v="13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6.1464664799999999E-6"/>
    <n v="15"/>
    <n v="-50.610002000000001"/>
    <n v="195.41289699999999"/>
    <n v="65.987188000000003"/>
    <n v="0"/>
  </r>
  <r>
    <x v="6"/>
    <n v="4315"/>
    <n v="3"/>
    <x v="12"/>
    <n v="1"/>
    <n v="13"/>
    <n v="14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6.2360008100000003E-6"/>
    <n v="18"/>
    <n v="-51.648193999999997"/>
    <n v="230.85301899999999"/>
    <n v="71.725204000000005"/>
    <n v="0"/>
  </r>
  <r>
    <x v="6"/>
    <n v="4315"/>
    <n v="3"/>
    <x v="13"/>
    <n v="1"/>
    <n v="14"/>
    <n v="15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5.9350461200000004E-6"/>
    <n v="15"/>
    <n v="-49.754907000000003"/>
    <n v="269.24648500000001"/>
    <n v="77.463220000000007"/>
    <n v="0"/>
  </r>
  <r>
    <x v="6"/>
    <n v="4315"/>
    <n v="3"/>
    <x v="14"/>
    <n v="1"/>
    <n v="15"/>
    <n v="16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3.2276152330000001E-5"/>
    <n v="34"/>
    <n v="-44.617431000000003"/>
    <n v="310.59329500000001"/>
    <n v="83.201237000000006"/>
    <n v="0"/>
  </r>
  <r>
    <x v="6"/>
    <n v="4315"/>
    <n v="3"/>
    <x v="15"/>
    <n v="1"/>
    <n v="16"/>
    <n v="17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3.492371616E-5"/>
    <n v="16"/>
    <n v="-43.230164000000002"/>
    <n v="354.89344799999998"/>
    <n v="88.939252999999994"/>
    <n v="0"/>
  </r>
  <r>
    <x v="6"/>
    <n v="4315"/>
    <n v="3"/>
    <x v="16"/>
    <n v="1"/>
    <n v="17"/>
    <n v="18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2.9032656320000002E-5"/>
    <n v="22"/>
    <n v="-46.631213000000002"/>
    <n v="402.14694400000002"/>
    <n v="94.677268999999995"/>
    <n v="0"/>
  </r>
  <r>
    <x v="6"/>
    <n v="4315"/>
    <n v="3"/>
    <x v="17"/>
    <n v="1"/>
    <n v="18"/>
    <n v="19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5.6360434259999998E-5"/>
    <n v="40"/>
    <n v="-43.832217999999997"/>
    <n v="452.35378400000002"/>
    <n v="100.415285"/>
    <n v="0"/>
  </r>
  <r>
    <x v="6"/>
    <n v="4315"/>
    <n v="3"/>
    <x v="18"/>
    <n v="1"/>
    <n v="19"/>
    <n v="20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5.9227092759999999E-5"/>
    <n v="35"/>
    <n v="-41.280011000000002"/>
    <n v="505.51396799999998"/>
    <n v="106.153302"/>
    <n v="0"/>
  </r>
  <r>
    <x v="6"/>
    <n v="4315"/>
    <n v="3"/>
    <x v="19"/>
    <n v="1"/>
    <n v="20"/>
    <n v="21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3.157340648E-5"/>
    <n v="36"/>
    <n v="-42.701805"/>
    <n v="561.62749499999995"/>
    <n v="111.891318"/>
    <n v="0"/>
  </r>
  <r>
    <x v="6"/>
    <n v="4315"/>
    <n v="3"/>
    <x v="20"/>
    <n v="1"/>
    <n v="21"/>
    <n v="22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2.4940313370000002E-5"/>
    <n v="29"/>
    <n v="-45.699708000000001"/>
    <n v="620.69436599999995"/>
    <n v="117.629334"/>
    <n v="0"/>
  </r>
  <r>
    <x v="6"/>
    <n v="4315"/>
    <n v="3"/>
    <x v="21"/>
    <n v="1"/>
    <n v="22"/>
    <n v="23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8.4066067899999995E-6"/>
    <n v="4"/>
    <n v="-45.295457999999897"/>
    <n v="682.71457999999996"/>
    <n v="123.367351"/>
    <n v="0"/>
  </r>
  <r>
    <x v="6"/>
    <n v="4315"/>
    <n v="3"/>
    <x v="22"/>
    <n v="1"/>
    <n v="23"/>
    <n v="24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3.2806026639999997E-5"/>
    <n v="23"/>
    <n v="-44.887703000000002"/>
    <n v="747.68813799999998"/>
    <n v="129.105367"/>
    <n v="0"/>
  </r>
  <r>
    <x v="6"/>
    <n v="4315"/>
    <n v="3"/>
    <x v="23"/>
    <n v="1"/>
    <n v="24"/>
    <n v="25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7.0530635399999997E-6"/>
    <n v="6"/>
    <n v="-47.719678999999999"/>
    <n v="815.61503900000002"/>
    <n v="134.84338299999999"/>
    <n v="7.356411680878778E-3"/>
  </r>
  <r>
    <x v="6"/>
    <n v="4315"/>
    <n v="3"/>
    <x v="24"/>
    <n v="0.99796399999999996"/>
    <n v="25"/>
    <n v="26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1.0308387400000001E-6"/>
    <n v="10"/>
    <n v="-52.800221000000001"/>
    <n v="884.626576"/>
    <n v="140.290165"/>
    <n v="1.130420481511738E-2"/>
  </r>
  <r>
    <x v="6"/>
    <n v="4315"/>
    <n v="3"/>
    <x v="25"/>
    <n v="0.92117400000000005"/>
    <n v="26"/>
    <n v="27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6.5913194E-7"/>
    <n v="10"/>
    <n v="-54.121605000000002"/>
    <n v="883.95511499999998"/>
    <n v="134.73423299999999"/>
    <n v="1.1312791600283914E-2"/>
  </r>
  <r>
    <x v="6"/>
    <n v="4315"/>
    <n v="3"/>
    <x v="26"/>
    <n v="0.81155200000000005"/>
    <n v="27"/>
    <n v="28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1"/>
    <n v="-64.694475999999995"/>
    <n v="840.91796199999999"/>
    <n v="123.347123"/>
    <n v="1.1891766440826721E-3"/>
  </r>
  <r>
    <x v="6"/>
    <n v="4315"/>
    <n v="3"/>
    <x v="27"/>
    <n v="0.69451399999999996"/>
    <n v="28"/>
    <n v="29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74.887201"/>
    <n v="109.535702"/>
    <n v="0"/>
  </r>
  <r>
    <x v="6"/>
    <n v="4315"/>
    <n v="3"/>
    <x v="28"/>
    <n v="0.56799699999999997"/>
    <n v="29"/>
    <n v="30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80.43303700000001"/>
    <n v="92.824618999999998"/>
    <n v="0"/>
  </r>
  <r>
    <x v="6"/>
    <n v="4315"/>
    <n v="3"/>
    <x v="29"/>
    <n v="0.422398"/>
    <n v="30"/>
    <n v="31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41.71095000000003"/>
    <n v="71.423938000000007"/>
    <n v="0"/>
  </r>
  <r>
    <x v="6"/>
    <n v="4315"/>
    <n v="3"/>
    <x v="30"/>
    <n v="0.249635"/>
    <n v="31"/>
    <n v="32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1.47166900000002"/>
    <n v="43.594498999999999"/>
    <n v="0"/>
  </r>
  <r>
    <x v="6"/>
    <n v="4315"/>
    <n v="3"/>
    <x v="31"/>
    <n v="5.7507999999999997E-2"/>
    <n v="32"/>
    <n v="33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3.061288000000005"/>
    <n v="10.319929999999999"/>
    <n v="0"/>
  </r>
  <r>
    <x v="6"/>
    <n v="4315"/>
    <n v="3"/>
    <x v="32"/>
    <n v="0"/>
    <n v="33"/>
    <n v="34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33"/>
    <n v="0"/>
    <n v="34"/>
    <n v="35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34"/>
    <n v="0"/>
    <n v="35"/>
    <n v="36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35"/>
    <n v="0"/>
    <n v="36"/>
    <n v="37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36"/>
    <n v="0"/>
    <n v="37"/>
    <n v="38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37"/>
    <n v="0"/>
    <n v="38"/>
    <n v="39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38"/>
    <n v="0"/>
    <n v="39"/>
    <n v="40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39"/>
    <n v="0"/>
    <n v="40"/>
    <n v="41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0"/>
    <n v="0"/>
    <n v="41"/>
    <n v="42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1"/>
    <n v="0"/>
    <n v="42"/>
    <n v="43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2"/>
    <n v="0"/>
    <n v="43"/>
    <n v="44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3"/>
    <n v="0"/>
    <n v="44"/>
    <n v="45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4"/>
    <n v="0"/>
    <n v="45"/>
    <n v="46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5"/>
    <n v="0"/>
    <n v="46"/>
    <n v="47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6"/>
    <n v="0"/>
    <n v="47"/>
    <n v="48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7"/>
    <n v="0"/>
    <n v="48"/>
    <n v="49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8"/>
    <n v="0"/>
    <n v="49"/>
    <n v="50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49"/>
    <n v="0"/>
    <n v="50"/>
    <n v="51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"/>
    <x v="50"/>
    <n v="0"/>
    <n v="51"/>
    <n v="52"/>
    <n v="460"/>
    <n v="655"/>
    <n v="124.423427"/>
    <n v="20210928"/>
    <d v="1899-12-30T01:16:42"/>
    <n v="56.054811239999999"/>
    <n v="-129.2685106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0"/>
    <n v="0"/>
    <n v="1"/>
    <n v="2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1"/>
    <n v="1"/>
    <n v="2"/>
    <n v="3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983059999999999"/>
    <n v="8.6363029999999998"/>
    <n v="0"/>
  </r>
  <r>
    <x v="6"/>
    <n v="4315"/>
    <n v="4"/>
    <x v="2"/>
    <n v="1"/>
    <n v="3"/>
    <n v="4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4954009999999993"/>
    <n v="14.393839"/>
    <n v="0"/>
  </r>
  <r>
    <x v="6"/>
    <n v="4315"/>
    <n v="4"/>
    <x v="3"/>
    <n v="1"/>
    <n v="4"/>
    <n v="5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9.6940482299999997E-6"/>
    <n v="4"/>
    <n v="-49.121085000000001"/>
    <n v="18.491045"/>
    <n v="20.151374000000001"/>
    <n v="0"/>
  </r>
  <r>
    <x v="6"/>
    <n v="4315"/>
    <n v="4"/>
    <x v="4"/>
    <n v="1"/>
    <n v="5"/>
    <n v="6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59.799092999999999"/>
    <n v="30.485236"/>
    <n v="25.908909999999999"/>
    <n v="0"/>
  </r>
  <r>
    <x v="6"/>
    <n v="4315"/>
    <n v="4"/>
    <x v="5"/>
    <n v="1"/>
    <n v="6"/>
    <n v="7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3.9972981199999998E-6"/>
    <n v="2"/>
    <n v="-49.990226"/>
    <n v="45.477975000000001"/>
    <n v="31.666445"/>
    <n v="0"/>
  </r>
  <r>
    <x v="6"/>
    <n v="4315"/>
    <n v="4"/>
    <x v="6"/>
    <n v="1"/>
    <n v="7"/>
    <n v="8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3.469261000000003"/>
    <n v="37.423980999999998"/>
    <n v="0"/>
  </r>
  <r>
    <x v="6"/>
    <n v="4315"/>
    <n v="4"/>
    <x v="7"/>
    <n v="1"/>
    <n v="8"/>
    <n v="9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5.075232E-8"/>
    <n v="2"/>
    <n v="-63.089061999999998"/>
    <n v="84.459096000000002"/>
    <n v="43.181516000000002"/>
    <n v="0"/>
  </r>
  <r>
    <x v="6"/>
    <n v="4315"/>
    <n v="4"/>
    <x v="8"/>
    <n v="1"/>
    <n v="9"/>
    <n v="10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2.6110758199999998E-6"/>
    <n v="3"/>
    <n v="-54.278134000000001"/>
    <n v="108.447478"/>
    <n v="48.939051999999997"/>
    <n v="0"/>
  </r>
  <r>
    <x v="6"/>
    <n v="4315"/>
    <n v="4"/>
    <x v="9"/>
    <n v="1"/>
    <n v="10"/>
    <n v="11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1.0160961499999999E-6"/>
    <n v="4"/>
    <n v="-53.344392999999997"/>
    <n v="135.43440799999999"/>
    <n v="54.696587000000001"/>
    <n v="0"/>
  </r>
  <r>
    <x v="6"/>
    <n v="4315"/>
    <n v="4"/>
    <x v="10"/>
    <n v="1"/>
    <n v="11"/>
    <n v="12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1.4881792599999999E-6"/>
    <n v="11"/>
    <n v="-56.046619999999997"/>
    <n v="165.41988499999999"/>
    <n v="60.454123000000003"/>
    <n v="0"/>
  </r>
  <r>
    <x v="6"/>
    <n v="4315"/>
    <n v="4"/>
    <x v="11"/>
    <n v="1"/>
    <n v="12"/>
    <n v="13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7.3712299999999995E-8"/>
    <n v="2"/>
    <n v="-62.324922999999998"/>
    <n v="198.40391099999999"/>
    <n v="66.211658"/>
    <n v="0"/>
  </r>
  <r>
    <x v="6"/>
    <n v="4315"/>
    <n v="4"/>
    <x v="12"/>
    <n v="1"/>
    <n v="13"/>
    <n v="14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1.2596809659999999E-5"/>
    <n v="8"/>
    <n v="-46.270688999999997"/>
    <n v="234.386484"/>
    <n v="71.969194000000002"/>
    <n v="0"/>
  </r>
  <r>
    <x v="6"/>
    <n v="4315"/>
    <n v="4"/>
    <x v="13"/>
    <n v="1"/>
    <n v="14"/>
    <n v="15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1.16056959E-5"/>
    <n v="25"/>
    <n v="-49.195031"/>
    <n v="273.36760500000003"/>
    <n v="77.726729000000006"/>
    <n v="0"/>
  </r>
  <r>
    <x v="6"/>
    <n v="4315"/>
    <n v="4"/>
    <x v="14"/>
    <n v="1"/>
    <n v="15"/>
    <n v="16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2.9012602500000001E-5"/>
    <n v="19"/>
    <n v="-46.74091"/>
    <n v="315.34727400000003"/>
    <n v="83.484264999999994"/>
    <n v="0"/>
  </r>
  <r>
    <x v="6"/>
    <n v="4315"/>
    <n v="4"/>
    <x v="15"/>
    <n v="1"/>
    <n v="16"/>
    <n v="17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1.4653408990000001E-5"/>
    <n v="13"/>
    <n v="-48.592756000000001"/>
    <n v="360.32549"/>
    <n v="89.241799999999998"/>
    <n v="0"/>
  </r>
  <r>
    <x v="6"/>
    <n v="4315"/>
    <n v="4"/>
    <x v="16"/>
    <n v="1"/>
    <n v="17"/>
    <n v="18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2.3927945010000001E-5"/>
    <n v="24"/>
    <n v="-45.536853000000001"/>
    <n v="408.302255"/>
    <n v="94.999336"/>
    <n v="0"/>
  </r>
  <r>
    <x v="6"/>
    <n v="4315"/>
    <n v="4"/>
    <x v="17"/>
    <n v="1"/>
    <n v="18"/>
    <n v="19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3.476732752E-5"/>
    <n v="52"/>
    <n v="-43.750115999999998"/>
    <n v="459.27756699999998"/>
    <n v="100.756871"/>
    <n v="0"/>
  </r>
  <r>
    <x v="6"/>
    <n v="4315"/>
    <n v="4"/>
    <x v="18"/>
    <n v="1"/>
    <n v="19"/>
    <n v="20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1.1465328150000001E-5"/>
    <n v="25"/>
    <n v="-48.388423000000003"/>
    <n v="513.25142700000004"/>
    <n v="106.51440700000001"/>
    <n v="0"/>
  </r>
  <r>
    <x v="6"/>
    <n v="4315"/>
    <n v="4"/>
    <x v="19"/>
    <n v="1"/>
    <n v="20"/>
    <n v="21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9.5721462600000007E-6"/>
    <n v="9"/>
    <n v="-45.702910000000003"/>
    <n v="570.22383400000001"/>
    <n v="112.27194299999999"/>
    <n v="0"/>
  </r>
  <r>
    <x v="6"/>
    <n v="4315"/>
    <n v="4"/>
    <x v="20"/>
    <n v="1"/>
    <n v="21"/>
    <n v="22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2.1633938269999999E-5"/>
    <n v="6"/>
    <n v="-43.146399000000002"/>
    <n v="630.19479000000001"/>
    <n v="118.029478"/>
    <n v="0"/>
  </r>
  <r>
    <x v="6"/>
    <n v="4315"/>
    <n v="4"/>
    <x v="21"/>
    <n v="1"/>
    <n v="22"/>
    <n v="23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93.16429300000004"/>
    <n v="123.787014"/>
    <n v="0"/>
  </r>
  <r>
    <x v="6"/>
    <n v="4315"/>
    <n v="4"/>
    <x v="22"/>
    <n v="1"/>
    <n v="23"/>
    <n v="24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2.8385385350000001E-5"/>
    <n v="11"/>
    <n v="-43.880746000000002"/>
    <n v="759.13234399999999"/>
    <n v="129.54454899999999"/>
    <n v="1.4490227016331687E-2"/>
  </r>
  <r>
    <x v="6"/>
    <n v="4315"/>
    <n v="4"/>
    <x v="23"/>
    <n v="1"/>
    <n v="24"/>
    <n v="25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1.423719147E-5"/>
    <n v="12"/>
    <n v="-48.604838000000001"/>
    <n v="828.09894299999996"/>
    <n v="135.30208500000001"/>
    <n v="1.449102199856328E-2"/>
  </r>
  <r>
    <x v="6"/>
    <n v="4315"/>
    <n v="4"/>
    <x v="24"/>
    <n v="1"/>
    <n v="25"/>
    <n v="26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0.06408899999997"/>
    <n v="141.05962"/>
    <n v="0"/>
  </r>
  <r>
    <x v="6"/>
    <n v="4315"/>
    <n v="4"/>
    <x v="25"/>
    <n v="1"/>
    <n v="26"/>
    <n v="27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3.0677374E-7"/>
    <n v="6"/>
    <n v="-61.279130000000002"/>
    <n v="975.027783"/>
    <n v="146.81715600000001"/>
    <n v="6.1536708026298367E-3"/>
  </r>
  <r>
    <x v="6"/>
    <n v="4315"/>
    <n v="4"/>
    <x v="26"/>
    <n v="1"/>
    <n v="27"/>
    <n v="28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52.9900250000001"/>
    <n v="152.574691"/>
    <n v="0"/>
  </r>
  <r>
    <x v="6"/>
    <n v="4315"/>
    <n v="4"/>
    <x v="27"/>
    <n v="1"/>
    <n v="28"/>
    <n v="29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33.9508149999999"/>
    <n v="158.33222699999999"/>
    <n v="0"/>
  </r>
  <r>
    <x v="6"/>
    <n v="4315"/>
    <n v="4"/>
    <x v="28"/>
    <n v="1"/>
    <n v="29"/>
    <n v="30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17.910153"/>
    <n v="164.08976200000001"/>
    <n v="0"/>
  </r>
  <r>
    <x v="6"/>
    <n v="4315"/>
    <n v="4"/>
    <x v="29"/>
    <n v="1"/>
    <n v="30"/>
    <n v="31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04.8680380000001"/>
    <n v="169.84729799999999"/>
    <n v="0"/>
  </r>
  <r>
    <x v="6"/>
    <n v="4315"/>
    <n v="4"/>
    <x v="30"/>
    <n v="1"/>
    <n v="31"/>
    <n v="32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94.8244709999999"/>
    <n v="175.60483300000001"/>
    <n v="0"/>
  </r>
  <r>
    <x v="6"/>
    <n v="4315"/>
    <n v="4"/>
    <x v="31"/>
    <n v="0.98685299999999998"/>
    <n v="32"/>
    <n v="33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67.7012970000001"/>
    <n v="178.946528"/>
    <n v="0"/>
  </r>
  <r>
    <x v="6"/>
    <n v="4315"/>
    <n v="4"/>
    <x v="32"/>
    <n v="0.78356499999999996"/>
    <n v="33"/>
    <n v="34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38.998325"/>
    <n v="146.504862"/>
    <n v="0"/>
  </r>
  <r>
    <x v="6"/>
    <n v="4315"/>
    <n v="4"/>
    <x v="33"/>
    <n v="0.55436600000000003"/>
    <n v="34"/>
    <n v="35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30.901073"/>
    <n v="106.814528"/>
    <n v="0"/>
  </r>
  <r>
    <x v="6"/>
    <n v="4315"/>
    <n v="4"/>
    <x v="34"/>
    <n v="0.32995099999999999"/>
    <n v="35"/>
    <n v="36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86.93984999999998"/>
    <n v="65.433919000000003"/>
    <n v="0"/>
  </r>
  <r>
    <x v="6"/>
    <n v="4315"/>
    <n v="4"/>
    <x v="35"/>
    <n v="0.108052"/>
    <n v="36"/>
    <n v="37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2.104356"/>
    <n v="21.973127999999999"/>
    <n v="0"/>
  </r>
  <r>
    <x v="6"/>
    <n v="4315"/>
    <n v="4"/>
    <x v="36"/>
    <n v="0"/>
    <n v="37"/>
    <n v="38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37"/>
    <n v="0"/>
    <n v="38"/>
    <n v="39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38"/>
    <n v="0"/>
    <n v="39"/>
    <n v="40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39"/>
    <n v="0"/>
    <n v="40"/>
    <n v="41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0"/>
    <n v="0"/>
    <n v="41"/>
    <n v="42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1"/>
    <n v="0"/>
    <n v="42"/>
    <n v="43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2"/>
    <n v="0"/>
    <n v="43"/>
    <n v="44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3"/>
    <n v="0"/>
    <n v="44"/>
    <n v="45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4"/>
    <n v="0"/>
    <n v="45"/>
    <n v="46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5"/>
    <n v="0"/>
    <n v="46"/>
    <n v="47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6"/>
    <n v="0"/>
    <n v="47"/>
    <n v="48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7"/>
    <n v="0"/>
    <n v="48"/>
    <n v="49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8"/>
    <n v="0"/>
    <n v="49"/>
    <n v="50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49"/>
    <n v="0"/>
    <n v="50"/>
    <n v="51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4"/>
    <x v="50"/>
    <n v="0"/>
    <n v="51"/>
    <n v="52"/>
    <n v="656"/>
    <n v="854"/>
    <n v="174.682703"/>
    <n v="20210928"/>
    <d v="1899-12-30T01:17:22"/>
    <n v="56.054533999999997"/>
    <n v="-129.269111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0"/>
    <n v="0"/>
    <n v="1"/>
    <n v="2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1"/>
    <n v="1"/>
    <n v="2"/>
    <n v="3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334650000000001"/>
    <n v="8.6659059999999997"/>
    <n v="0"/>
  </r>
  <r>
    <x v="6"/>
    <n v="4315"/>
    <n v="5"/>
    <x v="2"/>
    <n v="1"/>
    <n v="3"/>
    <n v="4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5908320000000007"/>
    <n v="14.443177"/>
    <n v="0"/>
  </r>
  <r>
    <x v="6"/>
    <n v="4315"/>
    <n v="5"/>
    <x v="3"/>
    <n v="1"/>
    <n v="4"/>
    <n v="5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676884000000001"/>
    <n v="20.220448000000001"/>
    <n v="0"/>
  </r>
  <r>
    <x v="6"/>
    <n v="4315"/>
    <n v="5"/>
    <x v="4"/>
    <n v="1"/>
    <n v="5"/>
    <n v="6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1.4899363600000001E-6"/>
    <n v="2"/>
    <n v="-52.541682999999999"/>
    <n v="30.791620000000002"/>
    <n v="25.997717999999999"/>
    <n v="0"/>
  </r>
  <r>
    <x v="6"/>
    <n v="4315"/>
    <n v="5"/>
    <x v="5"/>
    <n v="1"/>
    <n v="6"/>
    <n v="7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1.026005087E-5"/>
    <n v="4"/>
    <n v="-49.512608"/>
    <n v="45.935040000000001"/>
    <n v="31.774989000000001"/>
    <n v="0"/>
  </r>
  <r>
    <x v="6"/>
    <n v="4315"/>
    <n v="5"/>
    <x v="6"/>
    <n v="1"/>
    <n v="7"/>
    <n v="8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.107142999999994"/>
    <n v="37.552259999999997"/>
    <n v="0"/>
  </r>
  <r>
    <x v="6"/>
    <n v="4315"/>
    <n v="5"/>
    <x v="7"/>
    <n v="1"/>
    <n v="8"/>
    <n v="9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1"/>
    <n v="-50.942982000000001"/>
    <n v="85.307930999999996"/>
    <n v="43.329531000000003"/>
    <n v="0"/>
  </r>
  <r>
    <x v="6"/>
    <n v="4315"/>
    <n v="5"/>
    <x v="8"/>
    <n v="1"/>
    <n v="9"/>
    <n v="10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9.4581055000000002E-6"/>
    <n v="5"/>
    <n v="-49.277780999999997"/>
    <n v="109.537402"/>
    <n v="49.106802000000002"/>
    <n v="0"/>
  </r>
  <r>
    <x v="6"/>
    <n v="4315"/>
    <n v="5"/>
    <x v="9"/>
    <n v="1"/>
    <n v="10"/>
    <n v="11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6.795557"/>
    <n v="54.884072000000003"/>
    <n v="0"/>
  </r>
  <r>
    <x v="6"/>
    <n v="4315"/>
    <n v="5"/>
    <x v="10"/>
    <n v="1"/>
    <n v="11"/>
    <n v="12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3.6171062700000001E-6"/>
    <n v="5"/>
    <n v="-54.163648999999999"/>
    <n v="167.08239699999999"/>
    <n v="60.661343000000002"/>
    <n v="0"/>
  </r>
  <r>
    <x v="6"/>
    <n v="4315"/>
    <n v="5"/>
    <x v="11"/>
    <n v="1"/>
    <n v="12"/>
    <n v="13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0.39792"/>
    <n v="66.438614000000001"/>
    <n v="0"/>
  </r>
  <r>
    <x v="6"/>
    <n v="4315"/>
    <n v="5"/>
    <x v="12"/>
    <n v="1"/>
    <n v="13"/>
    <n v="14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1.209199992E-5"/>
    <n v="15"/>
    <n v="-45.332416000000002"/>
    <n v="236.74212700000001"/>
    <n v="72.215885"/>
    <n v="0"/>
  </r>
  <r>
    <x v="6"/>
    <n v="4315"/>
    <n v="5"/>
    <x v="13"/>
    <n v="1"/>
    <n v="14"/>
    <n v="15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1.8110010379999999E-5"/>
    <n v="16"/>
    <n v="-48.211413"/>
    <n v="276.11501800000002"/>
    <n v="77.993155000000002"/>
    <n v="0"/>
  </r>
  <r>
    <x v="6"/>
    <n v="4315"/>
    <n v="5"/>
    <x v="14"/>
    <n v="1"/>
    <n v="15"/>
    <n v="16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2.4402036809999999E-5"/>
    <n v="14"/>
    <n v="-47.685094999999997"/>
    <n v="318.516593"/>
    <n v="83.770426"/>
    <n v="0"/>
  </r>
  <r>
    <x v="6"/>
    <n v="4315"/>
    <n v="5"/>
    <x v="15"/>
    <n v="1"/>
    <n v="16"/>
    <n v="17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8.0281669999999998E-7"/>
    <n v="3"/>
    <n v="-52.140172"/>
    <n v="363.94685199999998"/>
    <n v="89.547696999999999"/>
    <n v="0"/>
  </r>
  <r>
    <x v="6"/>
    <n v="4315"/>
    <n v="5"/>
    <x v="16"/>
    <n v="1"/>
    <n v="17"/>
    <n v="18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2.277489505E-5"/>
    <n v="13"/>
    <n v="-45.982320000000001"/>
    <n v="412.40579500000001"/>
    <n v="95.324967999999998"/>
    <n v="0"/>
  </r>
  <r>
    <x v="6"/>
    <n v="4315"/>
    <n v="5"/>
    <x v="17"/>
    <n v="1"/>
    <n v="18"/>
    <n v="19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9.1808693499999996E-6"/>
    <n v="7"/>
    <n v="-42.018926"/>
    <n v="463.89342199999999"/>
    <n v="101.102238"/>
    <n v="0"/>
  </r>
  <r>
    <x v="6"/>
    <n v="4315"/>
    <n v="5"/>
    <x v="18"/>
    <n v="1"/>
    <n v="19"/>
    <n v="20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1"/>
    <n v="-62.519468000000003"/>
    <n v="518.40973299999996"/>
    <n v="106.879509"/>
    <n v="0"/>
  </r>
  <r>
    <x v="6"/>
    <n v="4315"/>
    <n v="5"/>
    <x v="19"/>
    <n v="1"/>
    <n v="20"/>
    <n v="21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2.330692617E-5"/>
    <n v="14"/>
    <n v="-42.282311"/>
    <n v="575.95472700000005"/>
    <n v="112.65678"/>
    <n v="0"/>
  </r>
  <r>
    <x v="6"/>
    <n v="4315"/>
    <n v="5"/>
    <x v="20"/>
    <n v="1"/>
    <n v="21"/>
    <n v="22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1.6469380509999998E-5"/>
    <n v="28"/>
    <n v="-46.964793999999998"/>
    <n v="636.52840600000002"/>
    <n v="118.434051"/>
    <n v="0"/>
  </r>
  <r>
    <x v="6"/>
    <n v="4315"/>
    <n v="5"/>
    <x v="21"/>
    <n v="1"/>
    <n v="22"/>
    <n v="23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1.291993125E-5"/>
    <n v="16"/>
    <n v="-50.782907000000002"/>
    <n v="700.13076799999999"/>
    <n v="124.211322"/>
    <n v="2.2852873679163891E-2"/>
  </r>
  <r>
    <x v="6"/>
    <n v="4315"/>
    <n v="5"/>
    <x v="22"/>
    <n v="1"/>
    <n v="23"/>
    <n v="24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66.76181499999996"/>
    <n v="129.98859200000001"/>
    <n v="0"/>
  </r>
  <r>
    <x v="6"/>
    <n v="4315"/>
    <n v="5"/>
    <x v="23"/>
    <n v="1"/>
    <n v="24"/>
    <n v="25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1.006960749E-5"/>
    <n v="9"/>
    <n v="-49.363866000000002"/>
    <n v="836.42154500000004"/>
    <n v="135.765863"/>
    <n v="1.0760124549398115E-2"/>
  </r>
  <r>
    <x v="6"/>
    <n v="4315"/>
    <n v="5"/>
    <x v="24"/>
    <n v="1"/>
    <n v="25"/>
    <n v="26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9.109959"/>
    <n v="141.54313400000001"/>
    <n v="0"/>
  </r>
  <r>
    <x v="6"/>
    <n v="4315"/>
    <n v="5"/>
    <x v="25"/>
    <n v="1"/>
    <n v="26"/>
    <n v="27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84.82705799999997"/>
    <n v="147.32040499999999"/>
    <n v="0"/>
  </r>
  <r>
    <x v="6"/>
    <n v="4315"/>
    <n v="5"/>
    <x v="26"/>
    <n v="1"/>
    <n v="27"/>
    <n v="28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63.57284"/>
    <n v="153.09767500000001"/>
    <n v="0"/>
  </r>
  <r>
    <x v="6"/>
    <n v="4315"/>
    <n v="5"/>
    <x v="27"/>
    <n v="1"/>
    <n v="28"/>
    <n v="29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45.3473059999999"/>
    <n v="158.87494599999999"/>
    <n v="0"/>
  </r>
  <r>
    <x v="6"/>
    <n v="4315"/>
    <n v="5"/>
    <x v="28"/>
    <n v="1"/>
    <n v="29"/>
    <n v="30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30.1504560000001"/>
    <n v="164.65221700000001"/>
    <n v="0"/>
  </r>
  <r>
    <x v="6"/>
    <n v="4315"/>
    <n v="5"/>
    <x v="29"/>
    <n v="1"/>
    <n v="30"/>
    <n v="31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17.9822899999999"/>
    <n v="170.42948799999999"/>
    <n v="0"/>
  </r>
  <r>
    <x v="6"/>
    <n v="4315"/>
    <n v="5"/>
    <x v="30"/>
    <n v="1"/>
    <n v="31"/>
    <n v="32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08.8428080000001"/>
    <n v="176.20675800000001"/>
    <n v="0"/>
  </r>
  <r>
    <x v="6"/>
    <n v="4315"/>
    <n v="5"/>
    <x v="31"/>
    <n v="1"/>
    <n v="32"/>
    <n v="33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02.7320090000001"/>
    <n v="181.98402899999999"/>
    <n v="0"/>
  </r>
  <r>
    <x v="6"/>
    <n v="4315"/>
    <n v="5"/>
    <x v="32"/>
    <n v="1"/>
    <n v="33"/>
    <n v="34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99.649895"/>
    <n v="187.76130000000001"/>
    <n v="0"/>
  </r>
  <r>
    <x v="6"/>
    <n v="4315"/>
    <n v="5"/>
    <x v="33"/>
    <n v="1"/>
    <n v="34"/>
    <n v="35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99.5964650000001"/>
    <n v="193.53857099999999"/>
    <n v="0"/>
  </r>
  <r>
    <x v="6"/>
    <n v="4315"/>
    <n v="5"/>
    <x v="34"/>
    <n v="1"/>
    <n v="35"/>
    <n v="36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02.5717179999999"/>
    <n v="199.315842"/>
    <n v="0"/>
  </r>
  <r>
    <x v="6"/>
    <n v="4315"/>
    <n v="5"/>
    <x v="35"/>
    <n v="0.99977199999999999"/>
    <n v="36"/>
    <n v="37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08.1286540000001"/>
    <n v="205.04571799999999"/>
    <n v="0"/>
  </r>
  <r>
    <x v="6"/>
    <n v="4315"/>
    <n v="5"/>
    <x v="36"/>
    <n v="0.86590900000000004"/>
    <n v="37"/>
    <n v="38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44.6840990000001"/>
    <n v="182.47017399999999"/>
    <n v="0"/>
  </r>
  <r>
    <x v="6"/>
    <n v="4315"/>
    <n v="5"/>
    <x v="37"/>
    <n v="0.59890299999999996"/>
    <n v="38"/>
    <n v="39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72.812936"/>
    <n v="129.61598000000001"/>
    <n v="0"/>
  </r>
  <r>
    <x v="6"/>
    <n v="4315"/>
    <n v="5"/>
    <x v="38"/>
    <n v="0.31864700000000001"/>
    <n v="39"/>
    <n v="40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12.58645899999999"/>
    <n v="70.741247999999999"/>
    <n v="0"/>
  </r>
  <r>
    <x v="6"/>
    <n v="4315"/>
    <n v="5"/>
    <x v="39"/>
    <n v="7.4246000000000006E-2"/>
    <n v="40"/>
    <n v="41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3.39083199999999"/>
    <n v="16.844434"/>
    <n v="0"/>
  </r>
  <r>
    <x v="6"/>
    <n v="4315"/>
    <n v="5"/>
    <x v="40"/>
    <n v="0"/>
    <n v="41"/>
    <n v="42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1"/>
    <n v="0"/>
    <n v="42"/>
    <n v="43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2"/>
    <n v="0"/>
    <n v="43"/>
    <n v="44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3"/>
    <n v="0"/>
    <n v="44"/>
    <n v="45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4"/>
    <n v="0"/>
    <n v="45"/>
    <n v="46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5"/>
    <n v="0"/>
    <n v="46"/>
    <n v="47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6"/>
    <n v="0"/>
    <n v="47"/>
    <n v="48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7"/>
    <n v="0"/>
    <n v="48"/>
    <n v="49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8"/>
    <n v="0"/>
    <n v="49"/>
    <n v="50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49"/>
    <n v="0"/>
    <n v="50"/>
    <n v="51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5"/>
    <x v="50"/>
    <n v="0"/>
    <n v="51"/>
    <n v="52"/>
    <n v="855"/>
    <n v="1055"/>
    <n v="224.449985"/>
    <n v="20210928"/>
    <d v="1899-12-30T01:18:03"/>
    <n v="56.054145390000002"/>
    <n v="-129.269476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6"/>
    <x v="0"/>
    <n v="0"/>
    <n v="1"/>
    <n v="2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6"/>
    <x v="1"/>
    <n v="1"/>
    <n v="2"/>
    <n v="3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576700000000002"/>
    <n v="8.6101550000000007"/>
    <n v="0"/>
  </r>
  <r>
    <x v="6"/>
    <n v="4315"/>
    <n v="6"/>
    <x v="2"/>
    <n v="1"/>
    <n v="3"/>
    <n v="4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1136769999999991"/>
    <n v="14.350258"/>
    <n v="0"/>
  </r>
  <r>
    <x v="6"/>
    <n v="4315"/>
    <n v="6"/>
    <x v="3"/>
    <n v="1"/>
    <n v="4"/>
    <n v="5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747686000000002"/>
    <n v="20.090361000000001"/>
    <n v="0"/>
  </r>
  <r>
    <x v="6"/>
    <n v="4315"/>
    <n v="6"/>
    <x v="4"/>
    <n v="1"/>
    <n v="5"/>
    <n v="6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.259699000000001"/>
    <n v="25.830463999999999"/>
    <n v="0"/>
  </r>
  <r>
    <x v="6"/>
    <n v="4315"/>
    <n v="6"/>
    <x v="5"/>
    <n v="1"/>
    <n v="6"/>
    <n v="7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3.649714000000003"/>
    <n v="31.570567"/>
    <n v="0"/>
  </r>
  <r>
    <x v="6"/>
    <n v="4315"/>
    <n v="6"/>
    <x v="6"/>
    <n v="1"/>
    <n v="7"/>
    <n v="8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1.7687681E-6"/>
    <n v="6"/>
    <n v="-55.456811000000002"/>
    <n v="60.917732999999998"/>
    <n v="37.310670000000002"/>
    <n v="9.8493487930681856E-2"/>
  </r>
  <r>
    <x v="6"/>
    <n v="4315"/>
    <n v="6"/>
    <x v="7"/>
    <n v="1"/>
    <n v="8"/>
    <n v="9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6.0205447000000002E-6"/>
    <n v="8"/>
    <n v="-46.768054999999997"/>
    <n v="81.063755"/>
    <n v="43.050773"/>
    <n v="9.8687755088571957E-2"/>
  </r>
  <r>
    <x v="6"/>
    <n v="4315"/>
    <n v="6"/>
    <x v="8"/>
    <n v="1"/>
    <n v="9"/>
    <n v="10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1.9137238799999998E-6"/>
    <n v="2"/>
    <n v="-45.281784000000002"/>
    <n v="104.08778"/>
    <n v="48.790875999999997"/>
    <n v="1.9214551410357682E-2"/>
  </r>
  <r>
    <x v="6"/>
    <n v="4315"/>
    <n v="6"/>
    <x v="9"/>
    <n v="1"/>
    <n v="10"/>
    <n v="11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3.3316719799999998E-6"/>
    <n v="3"/>
    <n v="-53.631109000000002"/>
    <n v="129.98980800000001"/>
    <n v="54.530979000000002"/>
    <n v="2.3078732449547119E-2"/>
  </r>
  <r>
    <x v="6"/>
    <n v="4315"/>
    <n v="6"/>
    <x v="10"/>
    <n v="1"/>
    <n v="11"/>
    <n v="12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3.8708861100000003E-6"/>
    <n v="11"/>
    <n v="-52.941253000000003"/>
    <n v="158.76983999999999"/>
    <n v="60.271082"/>
    <n v="0"/>
  </r>
  <r>
    <x v="6"/>
    <n v="4315"/>
    <n v="6"/>
    <x v="11"/>
    <n v="1"/>
    <n v="12"/>
    <n v="13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3.3424426080000001E-5"/>
    <n v="8"/>
    <n v="-46.009037999999997"/>
    <n v="190.427874"/>
    <n v="66.011184999999998"/>
    <n v="0"/>
  </r>
  <r>
    <x v="6"/>
    <n v="4315"/>
    <n v="6"/>
    <x v="12"/>
    <n v="1"/>
    <n v="13"/>
    <n v="14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1.334465771E-5"/>
    <n v="13"/>
    <n v="-49.712786000000001"/>
    <n v="224.96391199999999"/>
    <n v="71.751289"/>
    <n v="0"/>
  </r>
  <r>
    <x v="6"/>
    <n v="4315"/>
    <n v="6"/>
    <x v="13"/>
    <n v="1"/>
    <n v="14"/>
    <n v="15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8.0551119999999997E-6"/>
    <n v="16"/>
    <n v="-52.059185999999997"/>
    <n v="262.37795299999999"/>
    <n v="77.491392000000005"/>
    <n v="0"/>
  </r>
  <r>
    <x v="6"/>
    <n v="4315"/>
    <n v="6"/>
    <x v="14"/>
    <n v="1"/>
    <n v="15"/>
    <n v="16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8.1423302599999992E-6"/>
    <n v="13"/>
    <n v="-49.296084999999998"/>
    <n v="302.66999700000002"/>
    <n v="83.231494999999995"/>
    <n v="0"/>
  </r>
  <r>
    <x v="6"/>
    <n v="4315"/>
    <n v="6"/>
    <x v="15"/>
    <n v="1"/>
    <n v="16"/>
    <n v="17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1.085754047E-5"/>
    <n v="21"/>
    <n v="-47.927652000000002"/>
    <n v="345.84004399999998"/>
    <n v="88.971598"/>
    <n v="0"/>
  </r>
  <r>
    <x v="6"/>
    <n v="4315"/>
    <n v="6"/>
    <x v="16"/>
    <n v="1"/>
    <n v="17"/>
    <n v="18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3.02510424E-5"/>
    <n v="19"/>
    <n v="-45.005327999999999"/>
    <n v="391.88809400000002"/>
    <n v="94.711701000000005"/>
    <n v="0"/>
  </r>
  <r>
    <x v="6"/>
    <n v="4315"/>
    <n v="6"/>
    <x v="17"/>
    <n v="1"/>
    <n v="18"/>
    <n v="19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3.4594542639999999E-5"/>
    <n v="10"/>
    <n v="-47.319361000000001"/>
    <n v="440.81414699999999"/>
    <n v="100.451804"/>
    <n v="0"/>
  </r>
  <r>
    <x v="6"/>
    <n v="4315"/>
    <n v="6"/>
    <x v="18"/>
    <n v="1"/>
    <n v="19"/>
    <n v="20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1.7490142630000001E-5"/>
    <n v="12"/>
    <n v="-46.672958000000001"/>
    <n v="492.61820399999999"/>
    <n v="106.191907"/>
    <n v="0"/>
  </r>
  <r>
    <x v="6"/>
    <n v="4315"/>
    <n v="6"/>
    <x v="19"/>
    <n v="1"/>
    <n v="20"/>
    <n v="21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2.62500069E-6"/>
    <n v="4"/>
    <n v="-56.263525000000001"/>
    <n v="547.30026299999997"/>
    <n v="111.93201000000001"/>
    <n v="0"/>
  </r>
  <r>
    <x v="6"/>
    <n v="4315"/>
    <n v="6"/>
    <x v="20"/>
    <n v="1"/>
    <n v="21"/>
    <n v="22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3.4727957969999999E-5"/>
    <n v="50"/>
    <n v="-43.305453"/>
    <n v="604.86032599999999"/>
    <n v="117.672113"/>
    <n v="8.2663712349353199E-2"/>
  </r>
  <r>
    <x v="6"/>
    <n v="4315"/>
    <n v="6"/>
    <x v="21"/>
    <n v="1"/>
    <n v="22"/>
    <n v="23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1"/>
    <n v="-63.944052999999997"/>
    <n v="665.29839200000004"/>
    <n v="123.412216"/>
    <n v="1.5030849495875527E-3"/>
  </r>
  <r>
    <x v="6"/>
    <n v="4315"/>
    <n v="6"/>
    <x v="22"/>
    <n v="1"/>
    <n v="23"/>
    <n v="24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3.1546564210000002E-5"/>
    <n v="39"/>
    <n v="-44.308691000000003"/>
    <n v="728.61446100000001"/>
    <n v="129.15231900000001"/>
    <n v="5.3526250283961907E-2"/>
  </r>
  <r>
    <x v="6"/>
    <n v="4315"/>
    <n v="6"/>
    <x v="23"/>
    <n v="1"/>
    <n v="24"/>
    <n v="25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2.4566603200000001E-5"/>
    <n v="4"/>
    <n v="-42.671587000000002"/>
    <n v="794.80853300000001"/>
    <n v="134.89242200000001"/>
    <n v="5.0326586013137329E-3"/>
  </r>
  <r>
    <x v="6"/>
    <n v="4315"/>
    <n v="6"/>
    <x v="24"/>
    <n v="1"/>
    <n v="25"/>
    <n v="26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5.2180273799999996E-6"/>
    <n v="4"/>
    <n v="-42.165362000000002"/>
    <n v="863.88060800000005"/>
    <n v="140.63252600000001"/>
    <n v="4.6302694642730074E-3"/>
  </r>
  <r>
    <x v="6"/>
    <n v="4315"/>
    <n v="6"/>
    <x v="25"/>
    <n v="1"/>
    <n v="26"/>
    <n v="27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1"/>
    <n v="-64.318700000000007"/>
    <n v="935.83068700000001"/>
    <n v="146.37262899999999"/>
    <n v="1.0685693618422666E-3"/>
  </r>
  <r>
    <x v="6"/>
    <n v="4315"/>
    <n v="6"/>
    <x v="26"/>
    <n v="1"/>
    <n v="27"/>
    <n v="28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10.658768"/>
    <n v="152.11273199999999"/>
    <n v="0"/>
  </r>
  <r>
    <x v="6"/>
    <n v="4315"/>
    <n v="6"/>
    <x v="27"/>
    <n v="1"/>
    <n v="28"/>
    <n v="29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88.364853"/>
    <n v="157.852835"/>
    <n v="0"/>
  </r>
  <r>
    <x v="6"/>
    <n v="4315"/>
    <n v="6"/>
    <x v="28"/>
    <n v="1"/>
    <n v="29"/>
    <n v="30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1"/>
    <n v="-64.660672000000005"/>
    <n v="1168.9489410000001"/>
    <n v="163.592938"/>
    <n v="8.5546935792125403E-4"/>
  </r>
  <r>
    <x v="6"/>
    <n v="4315"/>
    <n v="6"/>
    <x v="29"/>
    <n v="1"/>
    <n v="30"/>
    <n v="31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52.411032"/>
    <n v="169.33304100000001"/>
    <n v="0"/>
  </r>
  <r>
    <x v="6"/>
    <n v="4315"/>
    <n v="6"/>
    <x v="30"/>
    <n v="1"/>
    <n v="31"/>
    <n v="32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8.7511260000001"/>
    <n v="175.07314400000001"/>
    <n v="0"/>
  </r>
  <r>
    <x v="6"/>
    <n v="4315"/>
    <n v="6"/>
    <x v="31"/>
    <n v="1"/>
    <n v="32"/>
    <n v="33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7.9692230000001"/>
    <n v="180.81324699999999"/>
    <n v="0"/>
  </r>
  <r>
    <x v="6"/>
    <n v="4315"/>
    <n v="6"/>
    <x v="32"/>
    <n v="1"/>
    <n v="33"/>
    <n v="34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20.065323"/>
    <n v="186.55334999999999"/>
    <n v="0"/>
  </r>
  <r>
    <x v="6"/>
    <n v="4315"/>
    <n v="6"/>
    <x v="33"/>
    <n v="1"/>
    <n v="34"/>
    <n v="35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15.0394269999999"/>
    <n v="192.293453"/>
    <n v="0"/>
  </r>
  <r>
    <x v="6"/>
    <n v="4315"/>
    <n v="6"/>
    <x v="34"/>
    <n v="1"/>
    <n v="35"/>
    <n v="36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12.891533"/>
    <n v="198.033556"/>
    <n v="0"/>
  </r>
  <r>
    <x v="6"/>
    <n v="4315"/>
    <n v="6"/>
    <x v="35"/>
    <n v="1"/>
    <n v="36"/>
    <n v="37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13.6216429999999"/>
    <n v="203.77365900000001"/>
    <n v="0"/>
  </r>
  <r>
    <x v="6"/>
    <n v="4315"/>
    <n v="6"/>
    <x v="36"/>
    <n v="1"/>
    <n v="37"/>
    <n v="38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17.229756"/>
    <n v="209.51376200000001"/>
    <n v="0"/>
  </r>
  <r>
    <x v="6"/>
    <n v="4315"/>
    <n v="6"/>
    <x v="37"/>
    <n v="1"/>
    <n v="38"/>
    <n v="39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23.715872"/>
    <n v="215.25386599999999"/>
    <n v="0"/>
  </r>
  <r>
    <x v="6"/>
    <n v="4315"/>
    <n v="6"/>
    <x v="38"/>
    <n v="1"/>
    <n v="39"/>
    <n v="40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2.6432237999999998E-7"/>
    <n v="4"/>
    <n v="-61.720463000000002"/>
    <n v="2133.0799910000001"/>
    <n v="220.99396899999999"/>
    <n v="1.875222690605605E-3"/>
  </r>
  <r>
    <x v="6"/>
    <n v="4315"/>
    <n v="6"/>
    <x v="39"/>
    <n v="0.99491600000000002"/>
    <n v="40"/>
    <n v="41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33.6545080000001"/>
    <n v="225.568682"/>
    <n v="0"/>
  </r>
  <r>
    <x v="6"/>
    <n v="4315"/>
    <n v="6"/>
    <x v="40"/>
    <n v="0.83363500000000001"/>
    <n v="41"/>
    <n v="42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65.5103360000001"/>
    <n v="193.688481"/>
    <n v="0"/>
  </r>
  <r>
    <x v="6"/>
    <n v="4315"/>
    <n v="6"/>
    <x v="41"/>
    <n v="0.646312"/>
    <n v="42"/>
    <n v="43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00.198318"/>
    <n v="153.88154299999999"/>
    <n v="0"/>
  </r>
  <r>
    <x v="6"/>
    <n v="4315"/>
    <n v="6"/>
    <x v="42"/>
    <n v="0.49495800000000001"/>
    <n v="43"/>
    <n v="44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85.08267"/>
    <n v="120.678234"/>
    <n v="0"/>
  </r>
  <r>
    <x v="6"/>
    <n v="4315"/>
    <n v="6"/>
    <x v="43"/>
    <n v="0.35688599999999998"/>
    <n v="44"/>
    <n v="45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70.46519699999999"/>
    <n v="89.050144000000003"/>
    <n v="0"/>
  </r>
  <r>
    <x v="6"/>
    <n v="4315"/>
    <n v="6"/>
    <x v="44"/>
    <n v="0.22742200000000001"/>
    <n v="45"/>
    <n v="46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6.74343899999997"/>
    <n v="58.031297000000002"/>
    <n v="0"/>
  </r>
  <r>
    <x v="6"/>
    <n v="4315"/>
    <n v="6"/>
    <x v="45"/>
    <n v="9.7227999999999995E-2"/>
    <n v="46"/>
    <n v="47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8.22750500000001"/>
    <n v="25.330515999999999"/>
    <n v="0"/>
  </r>
  <r>
    <x v="6"/>
    <n v="4315"/>
    <n v="6"/>
    <x v="46"/>
    <n v="3.6280000000000001E-3"/>
    <n v="47"/>
    <n v="48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.085184999999999"/>
    <n v="0.95961300000000005"/>
    <n v="0"/>
  </r>
  <r>
    <x v="6"/>
    <n v="4315"/>
    <n v="6"/>
    <x v="47"/>
    <n v="0"/>
    <n v="48"/>
    <n v="49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6"/>
    <x v="48"/>
    <n v="0"/>
    <n v="49"/>
    <n v="50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6"/>
    <x v="49"/>
    <n v="0"/>
    <n v="50"/>
    <n v="51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6"/>
    <x v="50"/>
    <n v="0"/>
    <n v="51"/>
    <n v="52"/>
    <n v="1056"/>
    <n v="1246"/>
    <n v="274.875608"/>
    <n v="20210928"/>
    <d v="1899-12-30T01:18:42"/>
    <n v="56.053735349999997"/>
    <n v="-129.269796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7"/>
    <x v="0"/>
    <n v="0"/>
    <n v="1"/>
    <n v="2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7"/>
    <x v="1"/>
    <n v="1"/>
    <n v="2"/>
    <n v="3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576700000000002"/>
    <n v="8.6397949999999994"/>
    <n v="0"/>
  </r>
  <r>
    <x v="6"/>
    <n v="4315"/>
    <n v="7"/>
    <x v="2"/>
    <n v="1"/>
    <n v="3"/>
    <n v="4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1136769999999991"/>
    <n v="14.399659"/>
    <n v="0"/>
  </r>
  <r>
    <x v="6"/>
    <n v="4315"/>
    <n v="7"/>
    <x v="3"/>
    <n v="1"/>
    <n v="4"/>
    <n v="5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747686000000002"/>
    <n v="20.159521999999999"/>
    <n v="0"/>
  </r>
  <r>
    <x v="6"/>
    <n v="4315"/>
    <n v="7"/>
    <x v="4"/>
    <n v="1"/>
    <n v="5"/>
    <n v="6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1.91992242E-6"/>
    <n v="2"/>
    <n v="-54.005704999999999"/>
    <n v="29.259699000000001"/>
    <n v="25.919385999999999"/>
    <n v="6.8353403088664721E-2"/>
  </r>
  <r>
    <x v="6"/>
    <n v="4315"/>
    <n v="7"/>
    <x v="5"/>
    <n v="1"/>
    <n v="6"/>
    <n v="7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3.649714000000003"/>
    <n v="31.679248999999999"/>
    <n v="0"/>
  </r>
  <r>
    <x v="6"/>
    <n v="4315"/>
    <n v="7"/>
    <x v="6"/>
    <n v="1"/>
    <n v="7"/>
    <n v="8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1.2356282000000001E-6"/>
    <n v="2"/>
    <n v="-53.105060000000002"/>
    <n v="60.917732999999998"/>
    <n v="37.439112999999999"/>
    <n v="3.2831162643560619E-2"/>
  </r>
  <r>
    <x v="6"/>
    <n v="4315"/>
    <n v="7"/>
    <x v="7"/>
    <n v="1"/>
    <n v="8"/>
    <n v="9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1.063755"/>
    <n v="43.198976000000002"/>
    <n v="0"/>
  </r>
  <r>
    <x v="6"/>
    <n v="4315"/>
    <n v="7"/>
    <x v="8"/>
    <n v="1"/>
    <n v="9"/>
    <n v="10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4.08778"/>
    <n v="48.958840000000002"/>
    <n v="0"/>
  </r>
  <r>
    <x v="6"/>
    <n v="4315"/>
    <n v="7"/>
    <x v="9"/>
    <n v="1"/>
    <n v="10"/>
    <n v="11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2.8282672500000001E-5"/>
    <n v="6"/>
    <n v="-47.198070999999999"/>
    <n v="129.98980800000001"/>
    <n v="54.718702999999998"/>
    <n v="4.6157464899094239E-2"/>
  </r>
  <r>
    <x v="6"/>
    <n v="4315"/>
    <n v="7"/>
    <x v="10"/>
    <n v="1"/>
    <n v="11"/>
    <n v="12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5.9262164100000001E-6"/>
    <n v="7"/>
    <n v="-49.182853999999999"/>
    <n v="158.76983999999999"/>
    <n v="60.478566999999998"/>
    <n v="4.4088978108184781E-2"/>
  </r>
  <r>
    <x v="6"/>
    <n v="4315"/>
    <n v="7"/>
    <x v="11"/>
    <n v="1"/>
    <n v="12"/>
    <n v="13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7.3128385E-6"/>
    <n v="13"/>
    <n v="-49.071959999999997"/>
    <n v="190.427874"/>
    <n v="66.238429999999994"/>
    <n v="6.8267316789977925E-2"/>
  </r>
  <r>
    <x v="6"/>
    <n v="4315"/>
    <n v="7"/>
    <x v="12"/>
    <n v="1"/>
    <n v="13"/>
    <n v="14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1.0246620110000001E-5"/>
    <n v="9"/>
    <n v="-48.001545999999998"/>
    <n v="224.96391199999999"/>
    <n v="71.998294000000001"/>
    <n v="4.0006416673621856E-2"/>
  </r>
  <r>
    <x v="6"/>
    <n v="4315"/>
    <n v="7"/>
    <x v="13"/>
    <n v="1"/>
    <n v="14"/>
    <n v="15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5.0885131299999996E-6"/>
    <n v="23"/>
    <n v="-52.540179999999999"/>
    <n v="262.37795299999999"/>
    <n v="77.758156999999997"/>
    <n v="8.7659804251922033E-2"/>
  </r>
  <r>
    <x v="6"/>
    <n v="4315"/>
    <n v="7"/>
    <x v="14"/>
    <n v="1"/>
    <n v="15"/>
    <n v="16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1.5335038430000001E-5"/>
    <n v="35"/>
    <n v="-50.944419000000003"/>
    <n v="302.66999700000002"/>
    <n v="83.518020000000007"/>
    <n v="0.1156374941253262"/>
  </r>
  <r>
    <x v="6"/>
    <n v="4315"/>
    <n v="7"/>
    <x v="15"/>
    <n v="1"/>
    <n v="16"/>
    <n v="17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8.1784049199999995E-6"/>
    <n v="30"/>
    <n v="-49.266219999999997"/>
    <n v="345.84004399999998"/>
    <n v="89.277884"/>
    <n v="8.6745304716651039E-2"/>
  </r>
  <r>
    <x v="6"/>
    <n v="4315"/>
    <n v="7"/>
    <x v="16"/>
    <n v="1"/>
    <n v="17"/>
    <n v="18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2.297872995E-5"/>
    <n v="27"/>
    <n v="-47.533633000000002"/>
    <n v="391.88809400000002"/>
    <n v="95.037746999999996"/>
    <n v="6.8897219418970146E-2"/>
  </r>
  <r>
    <x v="6"/>
    <n v="4315"/>
    <n v="7"/>
    <x v="17"/>
    <n v="1"/>
    <n v="18"/>
    <n v="19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3.2596783100000002E-6"/>
    <n v="10"/>
    <n v="-52.669338000000003"/>
    <n v="440.81414699999999"/>
    <n v="100.797611"/>
    <n v="2.2685297348226895E-2"/>
  </r>
  <r>
    <x v="6"/>
    <n v="4315"/>
    <n v="7"/>
    <x v="18"/>
    <n v="1"/>
    <n v="19"/>
    <n v="20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2.473975135E-5"/>
    <n v="20"/>
    <n v="-43.593133999999999"/>
    <n v="492.61820399999999"/>
    <n v="106.557474"/>
    <n v="0"/>
  </r>
  <r>
    <x v="6"/>
    <n v="4315"/>
    <n v="7"/>
    <x v="19"/>
    <n v="1"/>
    <n v="20"/>
    <n v="21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4.2741145999999999E-7"/>
    <n v="7"/>
    <n v="-57.361404999999998"/>
    <n v="547.30026299999997"/>
    <n v="112.31733800000001"/>
    <n v="1.2790054149855215E-2"/>
  </r>
  <r>
    <x v="6"/>
    <n v="4315"/>
    <n v="7"/>
    <x v="20"/>
    <n v="1"/>
    <n v="21"/>
    <n v="22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1.860760142E-5"/>
    <n v="30"/>
    <n v="-46.942664999999998"/>
    <n v="604.86032599999999"/>
    <n v="118.077201"/>
    <n v="4.9598227409611916E-2"/>
  </r>
  <r>
    <x v="6"/>
    <n v="4315"/>
    <n v="7"/>
    <x v="21"/>
    <n v="1"/>
    <n v="22"/>
    <n v="23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7.0663913800000003E-6"/>
    <n v="15"/>
    <n v="-51.113188000000001"/>
    <n v="665.29839200000004"/>
    <n v="123.837065"/>
    <n v="2.2546274243813291E-2"/>
  </r>
  <r>
    <x v="6"/>
    <n v="4315"/>
    <n v="7"/>
    <x v="22"/>
    <n v="1"/>
    <n v="23"/>
    <n v="24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3.0479676340000001E-5"/>
    <n v="29"/>
    <n v="-45.523513999999999"/>
    <n v="728.61446100000001"/>
    <n v="129.59692799999999"/>
    <n v="3.9801570723971676E-2"/>
  </r>
  <r>
    <x v="6"/>
    <n v="4315"/>
    <n v="7"/>
    <x v="23"/>
    <n v="1"/>
    <n v="24"/>
    <n v="25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6.5629509999999995E-8"/>
    <n v="2"/>
    <n v="-50.794400000000003"/>
    <n v="794.80853300000001"/>
    <n v="135.35679200000001"/>
    <n v="2.5163293006568665E-3"/>
  </r>
  <r>
    <x v="6"/>
    <n v="4315"/>
    <n v="7"/>
    <x v="24"/>
    <n v="1"/>
    <n v="25"/>
    <n v="26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63.88060800000005"/>
    <n v="141.11665500000001"/>
    <n v="0"/>
  </r>
  <r>
    <x v="6"/>
    <n v="4315"/>
    <n v="7"/>
    <x v="25"/>
    <n v="1"/>
    <n v="26"/>
    <n v="27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5.6455130599999999E-6"/>
    <n v="10"/>
    <n v="-49.702142000000002"/>
    <n v="935.83068700000001"/>
    <n v="146.876519"/>
    <n v="1.0685693618422667E-2"/>
  </r>
  <r>
    <x v="6"/>
    <n v="4315"/>
    <n v="7"/>
    <x v="26"/>
    <n v="1"/>
    <n v="27"/>
    <n v="28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10.658768"/>
    <n v="152.636382"/>
    <n v="0"/>
  </r>
  <r>
    <x v="6"/>
    <n v="4315"/>
    <n v="7"/>
    <x v="27"/>
    <n v="1"/>
    <n v="28"/>
    <n v="29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88.364853"/>
    <n v="158.39624599999999"/>
    <n v="0"/>
  </r>
  <r>
    <x v="6"/>
    <n v="4315"/>
    <n v="7"/>
    <x v="28"/>
    <n v="1"/>
    <n v="29"/>
    <n v="30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68.9489410000001"/>
    <n v="164.15610899999999"/>
    <n v="0"/>
  </r>
  <r>
    <x v="6"/>
    <n v="4315"/>
    <n v="7"/>
    <x v="29"/>
    <n v="1"/>
    <n v="30"/>
    <n v="31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52.411032"/>
    <n v="169.91597300000001"/>
    <n v="0"/>
  </r>
  <r>
    <x v="6"/>
    <n v="4315"/>
    <n v="7"/>
    <x v="30"/>
    <n v="1"/>
    <n v="31"/>
    <n v="32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8.7511260000001"/>
    <n v="175.675836"/>
    <n v="0"/>
  </r>
  <r>
    <x v="6"/>
    <n v="4315"/>
    <n v="7"/>
    <x v="31"/>
    <n v="1"/>
    <n v="32"/>
    <n v="33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7.9692230000001"/>
    <n v="181.4357"/>
    <n v="0"/>
  </r>
  <r>
    <x v="6"/>
    <n v="4315"/>
    <n v="7"/>
    <x v="32"/>
    <n v="1"/>
    <n v="33"/>
    <n v="34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20.065323"/>
    <n v="187.19556299999999"/>
    <n v="0"/>
  </r>
  <r>
    <x v="6"/>
    <n v="4315"/>
    <n v="7"/>
    <x v="33"/>
    <n v="1"/>
    <n v="34"/>
    <n v="35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15.0394269999999"/>
    <n v="192.95542699999999"/>
    <n v="0"/>
  </r>
  <r>
    <x v="6"/>
    <n v="4315"/>
    <n v="7"/>
    <x v="34"/>
    <n v="1"/>
    <n v="35"/>
    <n v="36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12.891533"/>
    <n v="198.71529000000001"/>
    <n v="0"/>
  </r>
  <r>
    <x v="6"/>
    <n v="4315"/>
    <n v="7"/>
    <x v="35"/>
    <n v="1"/>
    <n v="36"/>
    <n v="37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13.6216429999999"/>
    <n v="204.475154"/>
    <n v="0"/>
  </r>
  <r>
    <x v="6"/>
    <n v="4315"/>
    <n v="7"/>
    <x v="36"/>
    <n v="1"/>
    <n v="37"/>
    <n v="38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17.229756"/>
    <n v="210.235017"/>
    <n v="0"/>
  </r>
  <r>
    <x v="6"/>
    <n v="4315"/>
    <n v="7"/>
    <x v="37"/>
    <n v="1"/>
    <n v="38"/>
    <n v="39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23.715872"/>
    <n v="215.99488099999999"/>
    <n v="0"/>
  </r>
  <r>
    <x v="6"/>
    <n v="4315"/>
    <n v="7"/>
    <x v="38"/>
    <n v="1"/>
    <n v="39"/>
    <n v="40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33.0799910000001"/>
    <n v="221.75474399999999"/>
    <n v="0"/>
  </r>
  <r>
    <x v="6"/>
    <n v="4315"/>
    <n v="7"/>
    <x v="39"/>
    <n v="1"/>
    <n v="40"/>
    <n v="41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45.3221140000001"/>
    <n v="227.51460800000001"/>
    <n v="0"/>
  </r>
  <r>
    <x v="6"/>
    <n v="4315"/>
    <n v="7"/>
    <x v="40"/>
    <n v="1"/>
    <n v="41"/>
    <n v="42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60.442239"/>
    <n v="233.27447100000001"/>
    <n v="0"/>
  </r>
  <r>
    <x v="6"/>
    <n v="4315"/>
    <n v="7"/>
    <x v="41"/>
    <n v="1"/>
    <n v="42"/>
    <n v="43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78.440368"/>
    <n v="239.034335"/>
    <n v="0"/>
  </r>
  <r>
    <x v="6"/>
    <n v="4315"/>
    <n v="7"/>
    <x v="42"/>
    <n v="1"/>
    <n v="43"/>
    <n v="44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99.3164999999999"/>
    <n v="244.79419799999999"/>
    <n v="0"/>
  </r>
  <r>
    <x v="6"/>
    <n v="4315"/>
    <n v="7"/>
    <x v="43"/>
    <n v="1"/>
    <n v="44"/>
    <n v="45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23.0706340000002"/>
    <n v="250.55406099999999"/>
    <n v="0"/>
  </r>
  <r>
    <x v="6"/>
    <n v="4315"/>
    <n v="7"/>
    <x v="44"/>
    <n v="1"/>
    <n v="45"/>
    <n v="46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49.7027720000001"/>
    <n v="256.31392499999998"/>
    <n v="0"/>
  </r>
  <r>
    <x v="6"/>
    <n v="4315"/>
    <n v="7"/>
    <x v="45"/>
    <n v="1"/>
    <n v="46"/>
    <n v="47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79.2129140000002"/>
    <n v="262.07378799999998"/>
    <n v="0"/>
  </r>
  <r>
    <x v="6"/>
    <n v="4315"/>
    <n v="7"/>
    <x v="46"/>
    <n v="0.96346100000000001"/>
    <n v="47"/>
    <n v="48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96.7116740000001"/>
    <n v="257.99593800000002"/>
    <n v="0"/>
  </r>
  <r>
    <x v="6"/>
    <n v="4315"/>
    <n v="7"/>
    <x v="47"/>
    <n v="0.83873600000000004"/>
    <n v="48"/>
    <n v="49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21.816566"/>
    <n v="229.41171199999999"/>
    <n v="0"/>
  </r>
  <r>
    <x v="6"/>
    <n v="4315"/>
    <n v="7"/>
    <x v="48"/>
    <n v="0.71034699999999995"/>
    <n v="49"/>
    <n v="50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03.0177309999999"/>
    <n v="198.37526800000001"/>
    <n v="0"/>
  </r>
  <r>
    <x v="6"/>
    <n v="4315"/>
    <n v="7"/>
    <x v="49"/>
    <n v="0.47444500000000001"/>
    <n v="50"/>
    <n v="51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65.8595989999999"/>
    <n v="134.98594800000001"/>
    <n v="0"/>
  </r>
  <r>
    <x v="6"/>
    <n v="4315"/>
    <n v="7"/>
    <x v="50"/>
    <n v="0"/>
    <n v="51"/>
    <n v="52"/>
    <n v="1247"/>
    <n v="1437"/>
    <n v="324.19688500000001"/>
    <n v="20210928"/>
    <d v="1899-12-30T01:19:21"/>
    <n v="56.053357579999997"/>
    <n v="-129.27020045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8"/>
    <x v="0"/>
    <n v="0"/>
    <n v="1"/>
    <n v="2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8"/>
    <x v="1"/>
    <n v="1"/>
    <n v="2"/>
    <n v="3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576700000000002"/>
    <n v="8.6509499999999999"/>
    <n v="0"/>
  </r>
  <r>
    <x v="6"/>
    <n v="4315"/>
    <n v="8"/>
    <x v="2"/>
    <n v="1"/>
    <n v="3"/>
    <n v="4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1136769999999991"/>
    <n v="14.418251"/>
    <n v="0"/>
  </r>
  <r>
    <x v="6"/>
    <n v="4315"/>
    <n v="8"/>
    <x v="3"/>
    <n v="1"/>
    <n v="4"/>
    <n v="5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747686000000002"/>
    <n v="20.185551"/>
    <n v="0"/>
  </r>
  <r>
    <x v="6"/>
    <n v="4315"/>
    <n v="8"/>
    <x v="4"/>
    <n v="1"/>
    <n v="5"/>
    <n v="6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.259699000000001"/>
    <n v="25.952850999999999"/>
    <n v="0"/>
  </r>
  <r>
    <x v="6"/>
    <n v="4315"/>
    <n v="8"/>
    <x v="5"/>
    <n v="1"/>
    <n v="6"/>
    <n v="7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1"/>
    <n v="-47.810085999999998"/>
    <n v="43.649714000000003"/>
    <n v="31.720151999999999"/>
    <n v="2.2909657552395418E-2"/>
  </r>
  <r>
    <x v="6"/>
    <n v="4315"/>
    <n v="8"/>
    <x v="6"/>
    <n v="1"/>
    <n v="7"/>
    <n v="8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1.50549521E-6"/>
    <n v="2"/>
    <n v="-55.803379999999997"/>
    <n v="60.917732999999998"/>
    <n v="37.487451999999998"/>
    <n v="3.2831162643560619E-2"/>
  </r>
  <r>
    <x v="6"/>
    <n v="4315"/>
    <n v="8"/>
    <x v="7"/>
    <n v="1"/>
    <n v="8"/>
    <n v="9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2.8219525610000001E-5"/>
    <n v="7"/>
    <n v="-45.191450000000003"/>
    <n v="81.063755"/>
    <n v="43.254752000000003"/>
    <n v="8.6351785702500461E-2"/>
  </r>
  <r>
    <x v="6"/>
    <n v="4315"/>
    <n v="8"/>
    <x v="8"/>
    <n v="1"/>
    <n v="9"/>
    <n v="10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3.8317080100000001E-6"/>
    <n v="6"/>
    <n v="-50.086385999999997"/>
    <n v="104.08778"/>
    <n v="49.022053"/>
    <n v="5.7643654231073045E-2"/>
  </r>
  <r>
    <x v="6"/>
    <n v="4315"/>
    <n v="8"/>
    <x v="9"/>
    <n v="1"/>
    <n v="10"/>
    <n v="11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9.98980800000001"/>
    <n v="54.789352999999998"/>
    <n v="0"/>
  </r>
  <r>
    <x v="6"/>
    <n v="4315"/>
    <n v="8"/>
    <x v="10"/>
    <n v="1"/>
    <n v="11"/>
    <n v="12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4.3419989999999999E-6"/>
    <n v="6"/>
    <n v="-53.018340999999999"/>
    <n v="158.76983999999999"/>
    <n v="60.556652999999997"/>
    <n v="3.7790552664158386E-2"/>
  </r>
  <r>
    <x v="6"/>
    <n v="4315"/>
    <n v="8"/>
    <x v="11"/>
    <n v="1"/>
    <n v="12"/>
    <n v="13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1.086455207E-5"/>
    <n v="5"/>
    <n v="-51.107982999999997"/>
    <n v="190.427874"/>
    <n v="66.323954000000001"/>
    <n v="2.6256660303837661E-2"/>
  </r>
  <r>
    <x v="6"/>
    <n v="4315"/>
    <n v="8"/>
    <x v="12"/>
    <n v="1"/>
    <n v="13"/>
    <n v="14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9.5114774599999995E-6"/>
    <n v="2"/>
    <n v="-48.165303999999999"/>
    <n v="224.96391199999999"/>
    <n v="72.091254000000006"/>
    <n v="8.8903148163604132E-3"/>
  </r>
  <r>
    <x v="6"/>
    <n v="4315"/>
    <n v="8"/>
    <x v="13"/>
    <n v="1"/>
    <n v="14"/>
    <n v="15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9.2443170599999994E-6"/>
    <n v="27"/>
    <n v="-50.003199000000002"/>
    <n v="262.37795299999999"/>
    <n v="77.858553999999998"/>
    <n v="0.10290498760008239"/>
  </r>
  <r>
    <x v="6"/>
    <n v="4315"/>
    <n v="8"/>
    <x v="14"/>
    <n v="1"/>
    <n v="15"/>
    <n v="16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3.1963911659999999E-5"/>
    <n v="12"/>
    <n v="-45.234549999999999"/>
    <n v="302.66999700000002"/>
    <n v="83.625855000000001"/>
    <n v="3.9647140842968984E-2"/>
  </r>
  <r>
    <x v="6"/>
    <n v="4315"/>
    <n v="8"/>
    <x v="15"/>
    <n v="1"/>
    <n v="16"/>
    <n v="17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2.7790184480000002E-5"/>
    <n v="10"/>
    <n v="-45.851453999999997"/>
    <n v="345.84004399999998"/>
    <n v="89.393154999999993"/>
    <n v="2.8915101572217012E-2"/>
  </r>
  <r>
    <x v="6"/>
    <n v="4315"/>
    <n v="8"/>
    <x v="16"/>
    <n v="1"/>
    <n v="17"/>
    <n v="18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2.0642246429999999E-5"/>
    <n v="14"/>
    <n v="-47.041803000000002"/>
    <n v="391.88809400000002"/>
    <n v="95.160454999999999"/>
    <n v="3.5724484143169706E-2"/>
  </r>
  <r>
    <x v="6"/>
    <n v="4315"/>
    <n v="8"/>
    <x v="17"/>
    <n v="1"/>
    <n v="18"/>
    <n v="19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6.3388491800000003E-6"/>
    <n v="15"/>
    <n v="-51.821092999999998"/>
    <n v="440.81414699999999"/>
    <n v="100.927756"/>
    <n v="0"/>
  </r>
  <r>
    <x v="6"/>
    <n v="4315"/>
    <n v="8"/>
    <x v="18"/>
    <n v="1"/>
    <n v="19"/>
    <n v="20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3.2099347420000001E-5"/>
    <n v="18"/>
    <n v="-45.010368999999997"/>
    <n v="492.61820399999999"/>
    <n v="106.69505599999999"/>
    <n v="3.6539453584626361E-2"/>
  </r>
  <r>
    <x v="6"/>
    <n v="4315"/>
    <n v="8"/>
    <x v="19"/>
    <n v="1"/>
    <n v="20"/>
    <n v="21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2.5207400939999999E-5"/>
    <n v="15"/>
    <n v="-45.375264000000001"/>
    <n v="547.30026299999997"/>
    <n v="112.462356"/>
    <n v="2.7407258892546887E-2"/>
  </r>
  <r>
    <x v="6"/>
    <n v="4315"/>
    <n v="8"/>
    <x v="20"/>
    <n v="1"/>
    <n v="21"/>
    <n v="22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1.9964691580000001E-5"/>
    <n v="13"/>
    <n v="-47.798431000000001"/>
    <n v="604.86032599999999"/>
    <n v="118.229657"/>
    <n v="2.1492565210831833E-2"/>
  </r>
  <r>
    <x v="6"/>
    <n v="4315"/>
    <n v="8"/>
    <x v="21"/>
    <n v="1"/>
    <n v="22"/>
    <n v="23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3.5236661870000003E-5"/>
    <n v="11"/>
    <n v="-45.613906999999998"/>
    <n v="665.29839200000004"/>
    <n v="123.99695699999999"/>
    <n v="1.653393444546308E-2"/>
  </r>
  <r>
    <x v="6"/>
    <n v="4315"/>
    <n v="8"/>
    <x v="22"/>
    <n v="1"/>
    <n v="23"/>
    <n v="24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2.2600219629999999E-5"/>
    <n v="8"/>
    <n v="-44.864756999999997"/>
    <n v="728.61446100000001"/>
    <n v="129.76425699999999"/>
    <n v="1.0979743647992186E-2"/>
  </r>
  <r>
    <x v="6"/>
    <n v="4315"/>
    <n v="8"/>
    <x v="23"/>
    <n v="1"/>
    <n v="24"/>
    <n v="25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3.7974318299999999E-6"/>
    <n v="17"/>
    <n v="-52.391486999999998"/>
    <n v="794.80853300000001"/>
    <n v="135.53155799999999"/>
    <n v="2.1388799055583364E-2"/>
  </r>
  <r>
    <x v="6"/>
    <n v="4315"/>
    <n v="8"/>
    <x v="24"/>
    <n v="1"/>
    <n v="25"/>
    <n v="26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63.88060800000005"/>
    <n v="141.298858"/>
    <n v="0"/>
  </r>
  <r>
    <x v="6"/>
    <n v="4315"/>
    <n v="8"/>
    <x v="25"/>
    <n v="1"/>
    <n v="26"/>
    <n v="27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35.83068700000001"/>
    <n v="147.066158"/>
    <n v="0"/>
  </r>
  <r>
    <x v="6"/>
    <n v="4315"/>
    <n v="8"/>
    <x v="26"/>
    <n v="1"/>
    <n v="27"/>
    <n v="28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5.5262472099999996E-6"/>
    <n v="10"/>
    <n v="-44.729858"/>
    <n v="1010.658768"/>
    <n v="152.833459"/>
    <n v="9.8945364317068879E-3"/>
  </r>
  <r>
    <x v="6"/>
    <n v="4315"/>
    <n v="8"/>
    <x v="27"/>
    <n v="1"/>
    <n v="28"/>
    <n v="29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88.364853"/>
    <n v="158.60075900000001"/>
    <n v="0"/>
  </r>
  <r>
    <x v="6"/>
    <n v="4315"/>
    <n v="8"/>
    <x v="28"/>
    <n v="1"/>
    <n v="29"/>
    <n v="30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68.9489410000001"/>
    <n v="164.36805899999999"/>
    <n v="0"/>
  </r>
  <r>
    <x v="6"/>
    <n v="4315"/>
    <n v="8"/>
    <x v="29"/>
    <n v="1"/>
    <n v="30"/>
    <n v="31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52.411032"/>
    <n v="170.13535999999999"/>
    <n v="0"/>
  </r>
  <r>
    <x v="6"/>
    <n v="4315"/>
    <n v="8"/>
    <x v="30"/>
    <n v="1"/>
    <n v="31"/>
    <n v="32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8.7511260000001"/>
    <n v="175.90266"/>
    <n v="0"/>
  </r>
  <r>
    <x v="6"/>
    <n v="4315"/>
    <n v="8"/>
    <x v="31"/>
    <n v="1"/>
    <n v="32"/>
    <n v="33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7.9692230000001"/>
    <n v="181.66996"/>
    <n v="0"/>
  </r>
  <r>
    <x v="6"/>
    <n v="4315"/>
    <n v="8"/>
    <x v="32"/>
    <n v="1"/>
    <n v="33"/>
    <n v="34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20.065323"/>
    <n v="187.43726100000001"/>
    <n v="0"/>
  </r>
  <r>
    <x v="6"/>
    <n v="4315"/>
    <n v="8"/>
    <x v="33"/>
    <n v="1"/>
    <n v="34"/>
    <n v="35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15.0394269999999"/>
    <n v="193.20456100000001"/>
    <n v="0"/>
  </r>
  <r>
    <x v="6"/>
    <n v="4315"/>
    <n v="8"/>
    <x v="34"/>
    <n v="1"/>
    <n v="35"/>
    <n v="36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12.891533"/>
    <n v="198.97186099999999"/>
    <n v="0"/>
  </r>
  <r>
    <x v="6"/>
    <n v="4315"/>
    <n v="8"/>
    <x v="35"/>
    <n v="1"/>
    <n v="36"/>
    <n v="37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13.6216429999999"/>
    <n v="204.73916199999999"/>
    <n v="0"/>
  </r>
  <r>
    <x v="6"/>
    <n v="4315"/>
    <n v="8"/>
    <x v="36"/>
    <n v="1"/>
    <n v="37"/>
    <n v="38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17.229756"/>
    <n v="210.506462"/>
    <n v="0"/>
  </r>
  <r>
    <x v="6"/>
    <n v="4315"/>
    <n v="8"/>
    <x v="37"/>
    <n v="1"/>
    <n v="38"/>
    <n v="39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23.715872"/>
    <n v="216.273762"/>
    <n v="0"/>
  </r>
  <r>
    <x v="6"/>
    <n v="4315"/>
    <n v="8"/>
    <x v="38"/>
    <n v="1"/>
    <n v="39"/>
    <n v="40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33.0799910000001"/>
    <n v="222.04106300000001"/>
    <n v="0"/>
  </r>
  <r>
    <x v="6"/>
    <n v="4315"/>
    <n v="8"/>
    <x v="39"/>
    <n v="1"/>
    <n v="40"/>
    <n v="41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45.3221140000001"/>
    <n v="227.80836300000001"/>
    <n v="0"/>
  </r>
  <r>
    <x v="6"/>
    <n v="4315"/>
    <n v="8"/>
    <x v="40"/>
    <n v="1"/>
    <n v="41"/>
    <n v="42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60.442239"/>
    <n v="233.57566299999999"/>
    <n v="0"/>
  </r>
  <r>
    <x v="6"/>
    <n v="4315"/>
    <n v="8"/>
    <x v="41"/>
    <n v="1"/>
    <n v="42"/>
    <n v="43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78.440368"/>
    <n v="239.34296399999999"/>
    <n v="0"/>
  </r>
  <r>
    <x v="6"/>
    <n v="4315"/>
    <n v="8"/>
    <x v="42"/>
    <n v="1"/>
    <n v="43"/>
    <n v="44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99.3164999999999"/>
    <n v="245.110264"/>
    <n v="0"/>
  </r>
  <r>
    <x v="6"/>
    <n v="4315"/>
    <n v="8"/>
    <x v="43"/>
    <n v="1"/>
    <n v="44"/>
    <n v="45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23.0706340000002"/>
    <n v="250.87756400000001"/>
    <n v="0"/>
  </r>
  <r>
    <x v="6"/>
    <n v="4315"/>
    <n v="8"/>
    <x v="44"/>
    <n v="1"/>
    <n v="45"/>
    <n v="46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49.7027720000001"/>
    <n v="256.64486499999998"/>
    <n v="0"/>
  </r>
  <r>
    <x v="6"/>
    <n v="4315"/>
    <n v="8"/>
    <x v="45"/>
    <n v="1"/>
    <n v="46"/>
    <n v="47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79.2129140000002"/>
    <n v="262.41216500000002"/>
    <n v="0"/>
  </r>
  <r>
    <x v="6"/>
    <n v="4315"/>
    <n v="8"/>
    <x v="46"/>
    <n v="1"/>
    <n v="47"/>
    <n v="48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11.6010580000002"/>
    <n v="268.17946499999999"/>
    <n v="0"/>
  </r>
  <r>
    <x v="6"/>
    <n v="4315"/>
    <n v="8"/>
    <x v="47"/>
    <n v="1"/>
    <n v="48"/>
    <n v="49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46.867205"/>
    <n v="273.94676600000003"/>
    <n v="0"/>
  </r>
  <r>
    <x v="6"/>
    <n v="4315"/>
    <n v="8"/>
    <x v="48"/>
    <n v="1"/>
    <n v="49"/>
    <n v="50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85.011356"/>
    <n v="279.714066"/>
    <n v="0"/>
  </r>
  <r>
    <x v="6"/>
    <n v="4315"/>
    <n v="8"/>
    <x v="49"/>
    <n v="0.78474299999999997"/>
    <n v="50"/>
    <n v="51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55.0201870000001"/>
    <n v="223.54417699999999"/>
    <n v="0"/>
  </r>
  <r>
    <x v="6"/>
    <n v="4315"/>
    <n v="8"/>
    <x v="50"/>
    <n v="0"/>
    <n v="51"/>
    <n v="52"/>
    <n v="1438"/>
    <n v="1628"/>
    <n v="375.384728"/>
    <n v="20210928"/>
    <d v="1899-12-30T01:20:00"/>
    <n v="56.053045390000001"/>
    <n v="-129.2707952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9"/>
    <x v="0"/>
    <n v="0"/>
    <n v="1"/>
    <n v="2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9"/>
    <x v="1"/>
    <n v="1"/>
    <n v="2"/>
    <n v="3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928289999999999"/>
    <n v="8.6269690000000008"/>
    <n v="0"/>
  </r>
  <r>
    <x v="6"/>
    <n v="4315"/>
    <n v="9"/>
    <x v="2"/>
    <n v="1"/>
    <n v="3"/>
    <n v="4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2091080000000005"/>
    <n v="14.378282"/>
    <n v="0"/>
  </r>
  <r>
    <x v="6"/>
    <n v="4315"/>
    <n v="9"/>
    <x v="3"/>
    <n v="1"/>
    <n v="4"/>
    <n v="5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933526000000001"/>
    <n v="20.129594999999998"/>
    <n v="0"/>
  </r>
  <r>
    <x v="6"/>
    <n v="4315"/>
    <n v="9"/>
    <x v="4"/>
    <n v="1"/>
    <n v="5"/>
    <n v="6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55.377386000000001"/>
    <n v="29.566082999999999"/>
    <n v="25.880908000000002"/>
    <n v="3.3822539157452813E-2"/>
  </r>
  <r>
    <x v="6"/>
    <n v="4315"/>
    <n v="9"/>
    <x v="5"/>
    <n v="1"/>
    <n v="6"/>
    <n v="7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2.0542511E-7"/>
    <n v="2"/>
    <n v="-58.328049"/>
    <n v="44.106779000000003"/>
    <n v="31.632221000000001"/>
    <n v="4.5344503619273578E-2"/>
  </r>
  <r>
    <x v="6"/>
    <n v="4315"/>
    <n v="9"/>
    <x v="6"/>
    <n v="1"/>
    <n v="7"/>
    <n v="8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1.555615000000003"/>
    <n v="37.383533999999997"/>
    <n v="0"/>
  </r>
  <r>
    <x v="6"/>
    <n v="4315"/>
    <n v="9"/>
    <x v="7"/>
    <n v="1"/>
    <n v="8"/>
    <n v="9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1.18285921E-6"/>
    <n v="3"/>
    <n v="-50.920744999999997"/>
    <n v="81.912589999999994"/>
    <n v="43.134847000000001"/>
    <n v="3.6624406577792257E-2"/>
  </r>
  <r>
    <x v="6"/>
    <n v="4315"/>
    <n v="9"/>
    <x v="8"/>
    <n v="1"/>
    <n v="9"/>
    <n v="10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2.5080021E-6"/>
    <n v="3"/>
    <n v="-50.246766999999998"/>
    <n v="105.177705"/>
    <n v="48.886159999999997"/>
    <n v="2.8523155168673816E-2"/>
  </r>
  <r>
    <x v="6"/>
    <n v="4315"/>
    <n v="9"/>
    <x v="9"/>
    <n v="1"/>
    <n v="10"/>
    <n v="11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1.35095799999999"/>
    <n v="54.637473"/>
    <n v="0"/>
  </r>
  <r>
    <x v="6"/>
    <n v="4315"/>
    <n v="9"/>
    <x v="10"/>
    <n v="1"/>
    <n v="11"/>
    <n v="12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47.973595000000003"/>
    <n v="160.43235100000001"/>
    <n v="60.388786000000003"/>
    <n v="6.2331568026451224E-3"/>
  </r>
  <r>
    <x v="6"/>
    <n v="4315"/>
    <n v="9"/>
    <x v="11"/>
    <n v="1"/>
    <n v="12"/>
    <n v="13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1.032582261E-5"/>
    <n v="5"/>
    <n v="-47.408710999999997"/>
    <n v="192.42188300000001"/>
    <n v="66.140099000000006"/>
    <n v="2.5984570580259832E-2"/>
  </r>
  <r>
    <x v="6"/>
    <n v="4315"/>
    <n v="9"/>
    <x v="12"/>
    <n v="1"/>
    <n v="13"/>
    <n v="14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1.45246588E-6"/>
    <n v="4"/>
    <n v="-57.650353000000003"/>
    <n v="227.31955500000001"/>
    <n v="71.891412000000003"/>
    <n v="1.7596374407824262E-2"/>
  </r>
  <r>
    <x v="6"/>
    <n v="4315"/>
    <n v="9"/>
    <x v="13"/>
    <n v="1"/>
    <n v="14"/>
    <n v="15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4.7836408379999997E-5"/>
    <n v="4"/>
    <n v="-43.732740999999997"/>
    <n v="265.12536599999999"/>
    <n v="77.642724999999999"/>
    <n v="1.5087202180420565E-2"/>
  </r>
  <r>
    <x v="6"/>
    <n v="4315"/>
    <n v="9"/>
    <x v="14"/>
    <n v="1"/>
    <n v="15"/>
    <n v="16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1.7566576599999999E-5"/>
    <n v="18"/>
    <n v="-45.887836"/>
    <n v="305.839316"/>
    <n v="83.394037999999995"/>
    <n v="5.8854434529274191E-2"/>
  </r>
  <r>
    <x v="6"/>
    <n v="4315"/>
    <n v="9"/>
    <x v="15"/>
    <n v="1"/>
    <n v="16"/>
    <n v="17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1.5765931460000001E-5"/>
    <n v="11"/>
    <n v="-48.955889999999997"/>
    <n v="349.46140500000001"/>
    <n v="89.145351000000005"/>
    <n v="3.1477009599958541E-2"/>
  </r>
  <r>
    <x v="6"/>
    <n v="4315"/>
    <n v="9"/>
    <x v="16"/>
    <n v="1"/>
    <n v="17"/>
    <n v="18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3.1368069080000003E-5"/>
    <n v="21"/>
    <n v="-46.598402999999998"/>
    <n v="395.99163399999998"/>
    <n v="94.896664000000001"/>
    <n v="0"/>
  </r>
  <r>
    <x v="6"/>
    <n v="4315"/>
    <n v="9"/>
    <x v="17"/>
    <n v="1"/>
    <n v="18"/>
    <n v="19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4.1355295689999998E-5"/>
    <n v="15"/>
    <n v="-42.426029"/>
    <n v="445.430002"/>
    <n v="100.647977"/>
    <n v="3.3675324815682264E-2"/>
  </r>
  <r>
    <x v="6"/>
    <n v="4315"/>
    <n v="9"/>
    <x v="18"/>
    <n v="1"/>
    <n v="19"/>
    <n v="20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5.7446151199999998E-6"/>
    <n v="9"/>
    <n v="-48.252080999999997"/>
    <n v="497.77650899999998"/>
    <n v="106.39928999999999"/>
    <n v="1.8080403227706352E-2"/>
  </r>
  <r>
    <x v="6"/>
    <n v="4315"/>
    <n v="9"/>
    <x v="19"/>
    <n v="1"/>
    <n v="20"/>
    <n v="21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3.1972868309999997E-5"/>
    <n v="11"/>
    <n v="-43.449064"/>
    <n v="553.03115600000001"/>
    <n v="112.150603"/>
    <n v="1.9890380280853472E-2"/>
  </r>
  <r>
    <x v="6"/>
    <n v="4315"/>
    <n v="9"/>
    <x v="20"/>
    <n v="1"/>
    <n v="21"/>
    <n v="22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4.1457225440000001E-5"/>
    <n v="16"/>
    <n v="-43.874006000000001"/>
    <n v="611.19394199999999"/>
    <n v="117.901916"/>
    <n v="2.6178269941032891E-2"/>
  </r>
  <r>
    <x v="6"/>
    <n v="4315"/>
    <n v="9"/>
    <x v="21"/>
    <n v="1"/>
    <n v="22"/>
    <n v="23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2.6630295900000001E-6"/>
    <n v="4"/>
    <n v="-44.689008999999999"/>
    <n v="672.26486699999998"/>
    <n v="123.653228"/>
    <n v="5.9500357617230651E-3"/>
  </r>
  <r>
    <x v="6"/>
    <n v="4315"/>
    <n v="9"/>
    <x v="22"/>
    <n v="1"/>
    <n v="23"/>
    <n v="24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1.159827542E-5"/>
    <n v="9"/>
    <n v="-47.859910999999997"/>
    <n v="736.24393199999997"/>
    <n v="129.40454099999999"/>
    <n v="1.2224209407813496E-2"/>
  </r>
  <r>
    <x v="6"/>
    <n v="4315"/>
    <n v="9"/>
    <x v="23"/>
    <n v="1"/>
    <n v="24"/>
    <n v="25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2.280544809E-5"/>
    <n v="14"/>
    <n v="-46.936315999999998"/>
    <n v="803.13113499999997"/>
    <n v="135.15585400000001"/>
    <n v="1.7431773455028613E-2"/>
  </r>
  <r>
    <x v="6"/>
    <n v="4315"/>
    <n v="9"/>
    <x v="24"/>
    <n v="1"/>
    <n v="25"/>
    <n v="26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72.92647799999997"/>
    <n v="140.90716699999999"/>
    <n v="0"/>
  </r>
  <r>
    <x v="6"/>
    <n v="4315"/>
    <n v="9"/>
    <x v="25"/>
    <n v="1"/>
    <n v="26"/>
    <n v="27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45.62996099999998"/>
    <n v="146.65848"/>
    <n v="0"/>
  </r>
  <r>
    <x v="6"/>
    <n v="4315"/>
    <n v="9"/>
    <x v="26"/>
    <n v="1"/>
    <n v="27"/>
    <n v="28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21.241582"/>
    <n v="152.40979300000001"/>
    <n v="0"/>
  </r>
  <r>
    <x v="6"/>
    <n v="4315"/>
    <n v="9"/>
    <x v="27"/>
    <n v="1"/>
    <n v="28"/>
    <n v="29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99.7613429999999"/>
    <n v="158.16110599999999"/>
    <n v="0"/>
  </r>
  <r>
    <x v="6"/>
    <n v="4315"/>
    <n v="9"/>
    <x v="28"/>
    <n v="1"/>
    <n v="29"/>
    <n v="30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81.1892439999999"/>
    <n v="163.912419"/>
    <n v="0"/>
  </r>
  <r>
    <x v="6"/>
    <n v="4315"/>
    <n v="9"/>
    <x v="29"/>
    <n v="1"/>
    <n v="30"/>
    <n v="31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65.5252829999999"/>
    <n v="169.66373200000001"/>
    <n v="0"/>
  </r>
  <r>
    <x v="6"/>
    <n v="4315"/>
    <n v="9"/>
    <x v="30"/>
    <n v="1"/>
    <n v="31"/>
    <n v="32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52.769462"/>
    <n v="175.41504499999999"/>
    <n v="0"/>
  </r>
  <r>
    <x v="6"/>
    <n v="4315"/>
    <n v="9"/>
    <x v="31"/>
    <n v="1"/>
    <n v="32"/>
    <n v="33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42.9217799999999"/>
    <n v="181.166358"/>
    <n v="0"/>
  </r>
  <r>
    <x v="6"/>
    <n v="4315"/>
    <n v="9"/>
    <x v="32"/>
    <n v="1"/>
    <n v="33"/>
    <n v="34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35.9822380000001"/>
    <n v="186.91767100000001"/>
    <n v="0"/>
  </r>
  <r>
    <x v="6"/>
    <n v="4315"/>
    <n v="9"/>
    <x v="33"/>
    <n v="1"/>
    <n v="34"/>
    <n v="35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31.950834"/>
    <n v="192.66898399999999"/>
    <n v="0"/>
  </r>
  <r>
    <x v="6"/>
    <n v="4315"/>
    <n v="9"/>
    <x v="34"/>
    <n v="1"/>
    <n v="35"/>
    <n v="36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30.8275699999999"/>
    <n v="198.42029700000001"/>
    <n v="0"/>
  </r>
  <r>
    <x v="6"/>
    <n v="4315"/>
    <n v="9"/>
    <x v="35"/>
    <n v="1"/>
    <n v="36"/>
    <n v="37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32.6124460000001"/>
    <n v="204.17160999999999"/>
    <n v="0"/>
  </r>
  <r>
    <x v="6"/>
    <n v="4315"/>
    <n v="9"/>
    <x v="36"/>
    <n v="1"/>
    <n v="37"/>
    <n v="38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37.30546"/>
    <n v="209.922923"/>
    <n v="0"/>
  </r>
  <r>
    <x v="6"/>
    <n v="4315"/>
    <n v="9"/>
    <x v="37"/>
    <n v="1"/>
    <n v="38"/>
    <n v="39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44.906614"/>
    <n v="215.67423600000001"/>
    <n v="0"/>
  </r>
  <r>
    <x v="6"/>
    <n v="4315"/>
    <n v="9"/>
    <x v="38"/>
    <n v="1"/>
    <n v="39"/>
    <n v="40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55.4159079999999"/>
    <n v="221.42554899999999"/>
    <n v="0"/>
  </r>
  <r>
    <x v="6"/>
    <n v="4315"/>
    <n v="9"/>
    <x v="39"/>
    <n v="1"/>
    <n v="40"/>
    <n v="41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68.8333400000001"/>
    <n v="227.176862"/>
    <n v="0"/>
  </r>
  <r>
    <x v="6"/>
    <n v="4315"/>
    <n v="9"/>
    <x v="40"/>
    <n v="1"/>
    <n v="41"/>
    <n v="42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85.1589119999999"/>
    <n v="232.92817500000001"/>
    <n v="0"/>
  </r>
  <r>
    <x v="6"/>
    <n v="4315"/>
    <n v="9"/>
    <x v="41"/>
    <n v="1"/>
    <n v="42"/>
    <n v="43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04.3926230000002"/>
    <n v="238.67948699999999"/>
    <n v="0"/>
  </r>
  <r>
    <x v="6"/>
    <n v="4315"/>
    <n v="9"/>
    <x v="42"/>
    <n v="1"/>
    <n v="43"/>
    <n v="44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26.5344730000002"/>
    <n v="244.4308"/>
    <n v="0"/>
  </r>
  <r>
    <x v="6"/>
    <n v="4315"/>
    <n v="9"/>
    <x v="43"/>
    <n v="1"/>
    <n v="44"/>
    <n v="45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51.5844630000001"/>
    <n v="250.18211299999999"/>
    <n v="0"/>
  </r>
  <r>
    <x v="6"/>
    <n v="4315"/>
    <n v="9"/>
    <x v="44"/>
    <n v="1"/>
    <n v="45"/>
    <n v="46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79.5425919999998"/>
    <n v="255.933426"/>
    <n v="0"/>
  </r>
  <r>
    <x v="6"/>
    <n v="4315"/>
    <n v="9"/>
    <x v="45"/>
    <n v="1"/>
    <n v="46"/>
    <n v="47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10.40886"/>
    <n v="261.68473899999998"/>
    <n v="0"/>
  </r>
  <r>
    <x v="6"/>
    <n v="4315"/>
    <n v="9"/>
    <x v="46"/>
    <n v="1"/>
    <n v="47"/>
    <n v="48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44.1832680000002"/>
    <n v="267.43605200000002"/>
    <n v="0"/>
  </r>
  <r>
    <x v="6"/>
    <n v="4315"/>
    <n v="9"/>
    <x v="47"/>
    <n v="1"/>
    <n v="48"/>
    <n v="49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80.8658150000001"/>
    <n v="273.187365"/>
    <n v="0"/>
  </r>
  <r>
    <x v="6"/>
    <n v="4315"/>
    <n v="9"/>
    <x v="48"/>
    <n v="1"/>
    <n v="49"/>
    <n v="50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20.4565010000001"/>
    <n v="278.93867799999998"/>
    <n v="0"/>
  </r>
  <r>
    <x v="6"/>
    <n v="4315"/>
    <n v="9"/>
    <x v="49"/>
    <n v="0.69533500000000004"/>
    <n v="50"/>
    <n v="51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62.228627"/>
    <n v="197.34768399999999"/>
    <n v="0"/>
  </r>
  <r>
    <x v="6"/>
    <n v="4315"/>
    <n v="9"/>
    <x v="50"/>
    <n v="0"/>
    <n v="51"/>
    <n v="52"/>
    <n v="1629"/>
    <n v="1821"/>
    <n v="425.25628999999998"/>
    <n v="20210928"/>
    <d v="1899-12-30T01:20:39"/>
    <n v="56.052767469999999"/>
    <n v="-129.2713917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0"/>
    <x v="0"/>
    <n v="0"/>
    <n v="1"/>
    <n v="2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0"/>
    <x v="1"/>
    <n v="1"/>
    <n v="2"/>
    <n v="3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928289999999999"/>
    <n v="8.6302120000000002"/>
    <n v="0"/>
  </r>
  <r>
    <x v="6"/>
    <n v="4315"/>
    <n v="10"/>
    <x v="2"/>
    <n v="1"/>
    <n v="3"/>
    <n v="4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2091080000000005"/>
    <n v="14.383686000000001"/>
    <n v="0"/>
  </r>
  <r>
    <x v="6"/>
    <n v="4315"/>
    <n v="10"/>
    <x v="3"/>
    <n v="1"/>
    <n v="4"/>
    <n v="5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933526000000001"/>
    <n v="20.137160999999999"/>
    <n v="0"/>
  </r>
  <r>
    <x v="6"/>
    <n v="4315"/>
    <n v="10"/>
    <x v="4"/>
    <n v="1"/>
    <n v="5"/>
    <n v="6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.566082999999999"/>
    <n v="25.890636000000001"/>
    <n v="0"/>
  </r>
  <r>
    <x v="6"/>
    <n v="4315"/>
    <n v="10"/>
    <x v="5"/>
    <n v="1"/>
    <n v="6"/>
    <n v="7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4.106779000000003"/>
    <n v="31.644110000000001"/>
    <n v="0"/>
  </r>
  <r>
    <x v="6"/>
    <n v="4315"/>
    <n v="10"/>
    <x v="6"/>
    <n v="1"/>
    <n v="7"/>
    <n v="8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1.555615000000003"/>
    <n v="37.397584999999999"/>
    <n v="0"/>
  </r>
  <r>
    <x v="6"/>
    <n v="4315"/>
    <n v="10"/>
    <x v="7"/>
    <n v="1"/>
    <n v="8"/>
    <n v="9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1.39013156E-6"/>
    <n v="2"/>
    <n v="-46.972577999999999"/>
    <n v="81.912589999999994"/>
    <n v="43.151058999999997"/>
    <n v="2.4416271051861504E-2"/>
  </r>
  <r>
    <x v="6"/>
    <n v="4315"/>
    <n v="10"/>
    <x v="8"/>
    <n v="1"/>
    <n v="9"/>
    <n v="10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5.177705"/>
    <n v="48.904533999999998"/>
    <n v="0"/>
  </r>
  <r>
    <x v="6"/>
    <n v="4315"/>
    <n v="10"/>
    <x v="9"/>
    <n v="1"/>
    <n v="10"/>
    <n v="11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2.3582619300000001E-6"/>
    <n v="3"/>
    <n v="-52.340325999999997"/>
    <n v="131.35095799999999"/>
    <n v="54.658009"/>
    <n v="2.283957456937619E-2"/>
  </r>
  <r>
    <x v="6"/>
    <n v="4315"/>
    <n v="10"/>
    <x v="10"/>
    <n v="1"/>
    <n v="11"/>
    <n v="12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3.5714355300000002E-6"/>
    <n v="6"/>
    <n v="-54.294756999999997"/>
    <n v="160.43235100000001"/>
    <n v="60.411482999999997"/>
    <n v="3.7398940815870731E-2"/>
  </r>
  <r>
    <x v="6"/>
    <n v="4315"/>
    <n v="10"/>
    <x v="11"/>
    <n v="1"/>
    <n v="12"/>
    <n v="13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1.71153578E-6"/>
    <n v="7"/>
    <n v="-57.087263"/>
    <n v="192.42188300000001"/>
    <n v="66.164957999999999"/>
    <n v="3.6378398812363766E-2"/>
  </r>
  <r>
    <x v="6"/>
    <n v="4315"/>
    <n v="10"/>
    <x v="12"/>
    <n v="1"/>
    <n v="13"/>
    <n v="14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3.2914559E-7"/>
    <n v="8"/>
    <n v="-57.203322999999997"/>
    <n v="227.31955500000001"/>
    <n v="71.918431999999996"/>
    <n v="3.5192748815648524E-2"/>
  </r>
  <r>
    <x v="6"/>
    <n v="4315"/>
    <n v="10"/>
    <x v="13"/>
    <n v="1"/>
    <n v="14"/>
    <n v="15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4.38736697E-6"/>
    <n v="23"/>
    <n v="-55.122250000000001"/>
    <n v="265.12536599999999"/>
    <n v="77.671907000000004"/>
    <n v="8.6751412537418249E-2"/>
  </r>
  <r>
    <x v="6"/>
    <n v="4315"/>
    <n v="10"/>
    <x v="14"/>
    <n v="1"/>
    <n v="15"/>
    <n v="16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1.3073975739999999E-5"/>
    <n v="19"/>
    <n v="-48.413587"/>
    <n v="305.839316"/>
    <n v="83.425381999999999"/>
    <n v="6.2124125336456087E-2"/>
  </r>
  <r>
    <x v="6"/>
    <n v="4315"/>
    <n v="10"/>
    <x v="15"/>
    <n v="1"/>
    <n v="16"/>
    <n v="17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1.395730248E-5"/>
    <n v="5"/>
    <n v="-42.389088000000001"/>
    <n v="349.46140500000001"/>
    <n v="89.178855999999996"/>
    <n v="0"/>
  </r>
  <r>
    <x v="6"/>
    <n v="4315"/>
    <n v="10"/>
    <x v="16"/>
    <n v="1"/>
    <n v="17"/>
    <n v="18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9.9351519999999997E-7"/>
    <n v="6"/>
    <n v="-55.477369000000003"/>
    <n v="395.99163399999998"/>
    <n v="94.932331000000005"/>
    <n v="1.515183525316598E-2"/>
  </r>
  <r>
    <x v="6"/>
    <n v="4315"/>
    <n v="10"/>
    <x v="17"/>
    <n v="1"/>
    <n v="18"/>
    <n v="19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3.2211341999999998E-7"/>
    <n v="4"/>
    <n v="-60.815724000000003"/>
    <n v="445.430002"/>
    <n v="100.685805"/>
    <n v="8.9800866175152698E-3"/>
  </r>
  <r>
    <x v="6"/>
    <n v="4315"/>
    <n v="10"/>
    <x v="18"/>
    <n v="1"/>
    <n v="19"/>
    <n v="20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5.9247350179999998E-5"/>
    <n v="14"/>
    <n v="-42.419052999999998"/>
    <n v="497.77650899999998"/>
    <n v="106.43928"/>
    <n v="2.8125071687543215E-2"/>
  </r>
  <r>
    <x v="6"/>
    <n v="4315"/>
    <n v="10"/>
    <x v="19"/>
    <n v="1"/>
    <n v="20"/>
    <n v="21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3.6272905540000001E-5"/>
    <n v="25"/>
    <n v="-42.617367000000002"/>
    <n v="553.03115600000001"/>
    <n v="112.19275500000001"/>
    <n v="4.5205409729212435E-2"/>
  </r>
  <r>
    <x v="6"/>
    <n v="4315"/>
    <n v="10"/>
    <x v="20"/>
    <n v="1"/>
    <n v="21"/>
    <n v="22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11.19394199999999"/>
    <n v="117.946229"/>
    <n v="0"/>
  </r>
  <r>
    <x v="6"/>
    <n v="4315"/>
    <n v="10"/>
    <x v="21"/>
    <n v="1"/>
    <n v="22"/>
    <n v="23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2.9620907209999998E-5"/>
    <n v="17"/>
    <n v="-43.6387"/>
    <n v="672.26486699999998"/>
    <n v="123.699704"/>
    <n v="2.5287651987323027E-2"/>
  </r>
  <r>
    <x v="6"/>
    <n v="4315"/>
    <n v="10"/>
    <x v="22"/>
    <n v="1"/>
    <n v="23"/>
    <n v="24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36.24393199999997"/>
    <n v="129.45317800000001"/>
    <n v="0"/>
  </r>
  <r>
    <x v="6"/>
    <n v="4315"/>
    <n v="10"/>
    <x v="23"/>
    <n v="1"/>
    <n v="24"/>
    <n v="25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03.13113499999997"/>
    <n v="135.20665299999999"/>
    <n v="0"/>
  </r>
  <r>
    <x v="6"/>
    <n v="4315"/>
    <n v="10"/>
    <x v="24"/>
    <n v="1"/>
    <n v="25"/>
    <n v="26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72.92647799999997"/>
    <n v="140.960128"/>
    <n v="0"/>
  </r>
  <r>
    <x v="6"/>
    <n v="4315"/>
    <n v="10"/>
    <x v="25"/>
    <n v="1"/>
    <n v="26"/>
    <n v="27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45.62996099999998"/>
    <n v="146.71360200000001"/>
    <n v="0"/>
  </r>
  <r>
    <x v="6"/>
    <n v="4315"/>
    <n v="10"/>
    <x v="26"/>
    <n v="1"/>
    <n v="27"/>
    <n v="28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21.241582"/>
    <n v="152.46707699999999"/>
    <n v="0"/>
  </r>
  <r>
    <x v="6"/>
    <n v="4315"/>
    <n v="10"/>
    <x v="27"/>
    <n v="1"/>
    <n v="28"/>
    <n v="29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99.7613429999999"/>
    <n v="158.220551"/>
    <n v="0"/>
  </r>
  <r>
    <x v="6"/>
    <n v="4315"/>
    <n v="10"/>
    <x v="28"/>
    <n v="1"/>
    <n v="29"/>
    <n v="30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81.1892439999999"/>
    <n v="163.97402600000001"/>
    <n v="0"/>
  </r>
  <r>
    <x v="6"/>
    <n v="4315"/>
    <n v="10"/>
    <x v="29"/>
    <n v="1"/>
    <n v="30"/>
    <n v="31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65.5252829999999"/>
    <n v="169.72749999999999"/>
    <n v="0"/>
  </r>
  <r>
    <x v="6"/>
    <n v="4315"/>
    <n v="10"/>
    <x v="30"/>
    <n v="1"/>
    <n v="31"/>
    <n v="32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52.769462"/>
    <n v="175.480975"/>
    <n v="0"/>
  </r>
  <r>
    <x v="6"/>
    <n v="4315"/>
    <n v="10"/>
    <x v="31"/>
    <n v="1"/>
    <n v="32"/>
    <n v="33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42.9217799999999"/>
    <n v="181.23445000000001"/>
    <n v="0"/>
  </r>
  <r>
    <x v="6"/>
    <n v="4315"/>
    <n v="10"/>
    <x v="32"/>
    <n v="1"/>
    <n v="33"/>
    <n v="34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35.9822380000001"/>
    <n v="186.98792399999999"/>
    <n v="0"/>
  </r>
  <r>
    <x v="6"/>
    <n v="4315"/>
    <n v="10"/>
    <x v="33"/>
    <n v="1"/>
    <n v="34"/>
    <n v="35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31.950834"/>
    <n v="192.741399"/>
    <n v="0"/>
  </r>
  <r>
    <x v="6"/>
    <n v="4315"/>
    <n v="10"/>
    <x v="34"/>
    <n v="1"/>
    <n v="35"/>
    <n v="36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30.8275699999999"/>
    <n v="198.49487300000001"/>
    <n v="0"/>
  </r>
  <r>
    <x v="6"/>
    <n v="4315"/>
    <n v="10"/>
    <x v="35"/>
    <n v="1"/>
    <n v="36"/>
    <n v="37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32.6124460000001"/>
    <n v="204.24834799999999"/>
    <n v="0"/>
  </r>
  <r>
    <x v="6"/>
    <n v="4315"/>
    <n v="10"/>
    <x v="36"/>
    <n v="1"/>
    <n v="37"/>
    <n v="38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37.30546"/>
    <n v="210.001823"/>
    <n v="0"/>
  </r>
  <r>
    <x v="6"/>
    <n v="4315"/>
    <n v="10"/>
    <x v="37"/>
    <n v="1"/>
    <n v="38"/>
    <n v="39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44.906614"/>
    <n v="215.75529700000001"/>
    <n v="0"/>
  </r>
  <r>
    <x v="6"/>
    <n v="4315"/>
    <n v="10"/>
    <x v="38"/>
    <n v="1"/>
    <n v="39"/>
    <n v="40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55.4159079999999"/>
    <n v="221.50877199999999"/>
    <n v="0"/>
  </r>
  <r>
    <x v="6"/>
    <n v="4315"/>
    <n v="10"/>
    <x v="39"/>
    <n v="1"/>
    <n v="40"/>
    <n v="41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68.8333400000001"/>
    <n v="227.262246"/>
    <n v="0"/>
  </r>
  <r>
    <x v="6"/>
    <n v="4315"/>
    <n v="10"/>
    <x v="40"/>
    <n v="1"/>
    <n v="41"/>
    <n v="42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85.1589119999999"/>
    <n v="233.01572100000001"/>
    <n v="0"/>
  </r>
  <r>
    <x v="6"/>
    <n v="4315"/>
    <n v="10"/>
    <x v="41"/>
    <n v="1"/>
    <n v="42"/>
    <n v="43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04.3926230000002"/>
    <n v="238.76919599999999"/>
    <n v="0"/>
  </r>
  <r>
    <x v="6"/>
    <n v="4315"/>
    <n v="10"/>
    <x v="42"/>
    <n v="1"/>
    <n v="43"/>
    <n v="44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26.5344730000002"/>
    <n v="244.52267000000001"/>
    <n v="0"/>
  </r>
  <r>
    <x v="6"/>
    <n v="4315"/>
    <n v="10"/>
    <x v="43"/>
    <n v="1"/>
    <n v="44"/>
    <n v="45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51.5844630000001"/>
    <n v="250.27614500000001"/>
    <n v="0"/>
  </r>
  <r>
    <x v="6"/>
    <n v="4315"/>
    <n v="10"/>
    <x v="44"/>
    <n v="1"/>
    <n v="45"/>
    <n v="46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79.5425919999998"/>
    <n v="256.02961900000003"/>
    <n v="0"/>
  </r>
  <r>
    <x v="6"/>
    <n v="4315"/>
    <n v="10"/>
    <x v="45"/>
    <n v="1"/>
    <n v="46"/>
    <n v="47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10.40886"/>
    <n v="261.78309400000001"/>
    <n v="0"/>
  </r>
  <r>
    <x v="6"/>
    <n v="4315"/>
    <n v="10"/>
    <x v="46"/>
    <n v="1"/>
    <n v="47"/>
    <n v="48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44.1832680000002"/>
    <n v="267.53656899999999"/>
    <n v="0"/>
  </r>
  <r>
    <x v="6"/>
    <n v="4315"/>
    <n v="10"/>
    <x v="47"/>
    <n v="1"/>
    <n v="48"/>
    <n v="49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80.8658150000001"/>
    <n v="273.29004300000003"/>
    <n v="0"/>
  </r>
  <r>
    <x v="6"/>
    <n v="4315"/>
    <n v="10"/>
    <x v="48"/>
    <n v="1"/>
    <n v="49"/>
    <n v="50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20.4565010000001"/>
    <n v="279.04351800000001"/>
    <n v="0"/>
  </r>
  <r>
    <x v="6"/>
    <n v="4315"/>
    <n v="10"/>
    <x v="49"/>
    <n v="0.60531500000000005"/>
    <n v="50"/>
    <n v="51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39.5495000000001"/>
    <n v="171.70643899999999"/>
    <n v="0"/>
  </r>
  <r>
    <x v="6"/>
    <n v="4315"/>
    <n v="10"/>
    <x v="50"/>
    <n v="0"/>
    <n v="51"/>
    <n v="52"/>
    <n v="1822"/>
    <n v="2014"/>
    <n v="474.19627400000002"/>
    <n v="20210928"/>
    <d v="1899-12-30T01:21:19"/>
    <n v="56.052545860000002"/>
    <n v="-129.27205383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1"/>
    <x v="0"/>
    <n v="0"/>
    <n v="1"/>
    <n v="2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1"/>
    <x v="1"/>
    <n v="1"/>
    <n v="2"/>
    <n v="3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400910000000001"/>
    <n v="8.6200799999999997"/>
    <n v="0"/>
  </r>
  <r>
    <x v="6"/>
    <n v="4315"/>
    <n v="11"/>
    <x v="2"/>
    <n v="1"/>
    <n v="3"/>
    <n v="4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0659609999999997"/>
    <n v="14.3668"/>
    <n v="0"/>
  </r>
  <r>
    <x v="6"/>
    <n v="4315"/>
    <n v="11"/>
    <x v="3"/>
    <n v="1"/>
    <n v="4"/>
    <n v="5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654765999999999"/>
    <n v="20.113520000000001"/>
    <n v="0"/>
  </r>
  <r>
    <x v="6"/>
    <n v="4315"/>
    <n v="11"/>
    <x v="4"/>
    <n v="1"/>
    <n v="5"/>
    <n v="6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.106506"/>
    <n v="25.860240000000001"/>
    <n v="0"/>
  </r>
  <r>
    <x v="6"/>
    <n v="4315"/>
    <n v="11"/>
    <x v="5"/>
    <n v="1"/>
    <n v="6"/>
    <n v="7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4.5134221420000003E-5"/>
    <n v="3"/>
    <n v="-43.843691"/>
    <n v="43.421182000000002"/>
    <n v="31.606960000000001"/>
    <n v="6.9090703242486576E-2"/>
  </r>
  <r>
    <x v="6"/>
    <n v="4315"/>
    <n v="11"/>
    <x v="6"/>
    <n v="1"/>
    <n v="7"/>
    <n v="8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3.5402348700000001E-6"/>
    <n v="8"/>
    <n v="-53.989488000000001"/>
    <n v="60.598792000000003"/>
    <n v="37.353679999999997"/>
    <n v="0.13201583292287411"/>
  </r>
  <r>
    <x v="6"/>
    <n v="4315"/>
    <n v="11"/>
    <x v="7"/>
    <n v="1"/>
    <n v="8"/>
    <n v="9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2.8407834100000001E-6"/>
    <n v="4"/>
    <n v="-53.350233000000003"/>
    <n v="80.639336999999998"/>
    <n v="43.1004"/>
    <n v="4.9603582430247414E-2"/>
  </r>
  <r>
    <x v="6"/>
    <n v="4315"/>
    <n v="11"/>
    <x v="8"/>
    <n v="1"/>
    <n v="9"/>
    <n v="10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2.1820045E-7"/>
    <n v="3"/>
    <n v="-60.405416000000002"/>
    <n v="103.542818"/>
    <n v="48.847119999999997"/>
    <n v="2.8973520886789079E-2"/>
  </r>
  <r>
    <x v="6"/>
    <n v="4315"/>
    <n v="11"/>
    <x v="9"/>
    <n v="1"/>
    <n v="10"/>
    <n v="11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1.89931443E-6"/>
    <n v="4"/>
    <n v="-46.684941000000002"/>
    <n v="129.30923300000001"/>
    <n v="54.59384"/>
    <n v="3.0933599304544632E-2"/>
  </r>
  <r>
    <x v="6"/>
    <n v="4315"/>
    <n v="11"/>
    <x v="10"/>
    <n v="1"/>
    <n v="11"/>
    <n v="12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7.8717961499999995E-6"/>
    <n v="10"/>
    <n v="-50.405023"/>
    <n v="157.93858399999999"/>
    <n v="60.340560000000004"/>
    <n v="6.3315750633803333E-2"/>
  </r>
  <r>
    <x v="6"/>
    <n v="4315"/>
    <n v="11"/>
    <x v="11"/>
    <n v="1"/>
    <n v="12"/>
    <n v="13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6.2629393200000001E-6"/>
    <n v="8"/>
    <n v="-51.77364"/>
    <n v="189.43087"/>
    <n v="66.087280000000007"/>
    <n v="4.2231765076093455E-2"/>
  </r>
  <r>
    <x v="6"/>
    <n v="4315"/>
    <n v="11"/>
    <x v="12"/>
    <n v="1"/>
    <n v="13"/>
    <n v="14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3.78609"/>
    <n v="71.834000000000003"/>
    <n v="0"/>
  </r>
  <r>
    <x v="6"/>
    <n v="4315"/>
    <n v="11"/>
    <x v="13"/>
    <n v="1"/>
    <n v="14"/>
    <n v="15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8.5062280999999998E-6"/>
    <n v="15"/>
    <n v="-51.065927000000002"/>
    <n v="261.00424600000002"/>
    <n v="77.580719999999999"/>
    <n v="5.747032942904691E-2"/>
  </r>
  <r>
    <x v="6"/>
    <n v="4315"/>
    <n v="11"/>
    <x v="14"/>
    <n v="1"/>
    <n v="15"/>
    <n v="16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2.0030005259999999E-5"/>
    <n v="8"/>
    <n v="-48.399869000000002"/>
    <n v="301.08533699999998"/>
    <n v="83.327439999999996"/>
    <n v="0"/>
  </r>
  <r>
    <x v="6"/>
    <n v="4315"/>
    <n v="11"/>
    <x v="15"/>
    <n v="1"/>
    <n v="16"/>
    <n v="17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1.7441399999999999E-7"/>
    <n v="2"/>
    <n v="-51.157437999999999"/>
    <n v="344.02936299999999"/>
    <n v="89.074160000000006"/>
    <n v="5.8134572658555313E-3"/>
  </r>
  <r>
    <x v="6"/>
    <n v="4315"/>
    <n v="11"/>
    <x v="16"/>
    <n v="1"/>
    <n v="17"/>
    <n v="18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2.3484561900000002E-6"/>
    <n v="5"/>
    <n v="-47.674871000000003"/>
    <n v="389.83632399999999"/>
    <n v="94.820880000000002"/>
    <n v="1.2825895618695604E-2"/>
  </r>
  <r>
    <x v="6"/>
    <n v="4315"/>
    <n v="11"/>
    <x v="17"/>
    <n v="1"/>
    <n v="18"/>
    <n v="19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2.8534657620000001E-5"/>
    <n v="21"/>
    <n v="-43.670451"/>
    <n v="438.50621999999998"/>
    <n v="100.5676"/>
    <n v="4.7889856613664454E-2"/>
  </r>
  <r>
    <x v="6"/>
    <n v="4315"/>
    <n v="11"/>
    <x v="18"/>
    <n v="1"/>
    <n v="19"/>
    <n v="20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5.3063910439999998E-5"/>
    <n v="15"/>
    <n v="-42.006115000000001"/>
    <n v="490.03905099999997"/>
    <n v="106.31432"/>
    <n v="3.0609805421405081E-2"/>
  </r>
  <r>
    <x v="6"/>
    <n v="4315"/>
    <n v="11"/>
    <x v="19"/>
    <n v="1"/>
    <n v="20"/>
    <n v="21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2.254526097E-5"/>
    <n v="17"/>
    <n v="-44.965082000000002"/>
    <n v="544.43481699999995"/>
    <n v="112.06104000000001"/>
    <n v="3.1225041950246914E-2"/>
  </r>
  <r>
    <x v="6"/>
    <n v="4315"/>
    <n v="11"/>
    <x v="20"/>
    <n v="1"/>
    <n v="21"/>
    <n v="22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01.69351800000004"/>
    <n v="117.80776"/>
    <n v="0"/>
  </r>
  <r>
    <x v="6"/>
    <n v="4315"/>
    <n v="11"/>
    <x v="21"/>
    <n v="1"/>
    <n v="22"/>
    <n v="23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2.6139775559999999E-5"/>
    <n v="9"/>
    <n v="-42.919638999999997"/>
    <n v="661.81515400000001"/>
    <n v="123.55448"/>
    <n v="1.3598963314158261E-2"/>
  </r>
  <r>
    <x v="6"/>
    <n v="4315"/>
    <n v="11"/>
    <x v="22"/>
    <n v="1"/>
    <n v="23"/>
    <n v="24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7.7679793999999996E-7"/>
    <n v="9"/>
    <n v="-52.402776000000003"/>
    <n v="724.79972499999997"/>
    <n v="129.30119999999999"/>
    <n v="1.2417223254327257E-2"/>
  </r>
  <r>
    <x v="6"/>
    <n v="4315"/>
    <n v="11"/>
    <x v="23"/>
    <n v="1"/>
    <n v="24"/>
    <n v="25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90.64723200000003"/>
    <n v="135.04792"/>
    <n v="0"/>
  </r>
  <r>
    <x v="6"/>
    <n v="4315"/>
    <n v="11"/>
    <x v="24"/>
    <n v="1"/>
    <n v="25"/>
    <n v="26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9.35767299999998"/>
    <n v="140.79463999999999"/>
    <n v="0"/>
  </r>
  <r>
    <x v="6"/>
    <n v="4315"/>
    <n v="11"/>
    <x v="25"/>
    <n v="1"/>
    <n v="26"/>
    <n v="27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30.93104900000003"/>
    <n v="146.54136"/>
    <n v="0"/>
  </r>
  <r>
    <x v="6"/>
    <n v="4315"/>
    <n v="11"/>
    <x v="26"/>
    <n v="1"/>
    <n v="27"/>
    <n v="28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05.367361"/>
    <n v="152.28808000000001"/>
    <n v="0"/>
  </r>
  <r>
    <x v="6"/>
    <n v="4315"/>
    <n v="11"/>
    <x v="27"/>
    <n v="1"/>
    <n v="28"/>
    <n v="29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82.666608"/>
    <n v="158.03479999999999"/>
    <n v="0"/>
  </r>
  <r>
    <x v="6"/>
    <n v="4315"/>
    <n v="11"/>
    <x v="28"/>
    <n v="1"/>
    <n v="29"/>
    <n v="30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62.8287889999999"/>
    <n v="163.78152"/>
    <n v="0"/>
  </r>
  <r>
    <x v="6"/>
    <n v="4315"/>
    <n v="11"/>
    <x v="29"/>
    <n v="1"/>
    <n v="30"/>
    <n v="31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45.8539060000001"/>
    <n v="169.52824000000001"/>
    <n v="0"/>
  </r>
  <r>
    <x v="6"/>
    <n v="4315"/>
    <n v="11"/>
    <x v="30"/>
    <n v="1"/>
    <n v="31"/>
    <n v="32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1.741957"/>
    <n v="175.27495999999999"/>
    <n v="0"/>
  </r>
  <r>
    <x v="6"/>
    <n v="4315"/>
    <n v="11"/>
    <x v="31"/>
    <n v="1"/>
    <n v="32"/>
    <n v="33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0.4929440000001"/>
    <n v="181.02168"/>
    <n v="0"/>
  </r>
  <r>
    <x v="6"/>
    <n v="4315"/>
    <n v="11"/>
    <x v="32"/>
    <n v="1"/>
    <n v="33"/>
    <n v="34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12.1068660000001"/>
    <n v="186.76840000000001"/>
    <n v="0"/>
  </r>
  <r>
    <x v="6"/>
    <n v="4315"/>
    <n v="11"/>
    <x v="33"/>
    <n v="1"/>
    <n v="34"/>
    <n v="35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06.583723"/>
    <n v="192.51512"/>
    <n v="0"/>
  </r>
  <r>
    <x v="6"/>
    <n v="4315"/>
    <n v="11"/>
    <x v="34"/>
    <n v="1"/>
    <n v="35"/>
    <n v="36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03.923515"/>
    <n v="198.26184000000001"/>
    <n v="0"/>
  </r>
  <r>
    <x v="6"/>
    <n v="4315"/>
    <n v="11"/>
    <x v="35"/>
    <n v="1"/>
    <n v="36"/>
    <n v="37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04.126242"/>
    <n v="204.00855999999999"/>
    <n v="0"/>
  </r>
  <r>
    <x v="6"/>
    <n v="4315"/>
    <n v="11"/>
    <x v="36"/>
    <n v="1"/>
    <n v="37"/>
    <n v="38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07.191904"/>
    <n v="209.75528"/>
    <n v="0"/>
  </r>
  <r>
    <x v="6"/>
    <n v="4315"/>
    <n v="11"/>
    <x v="37"/>
    <n v="1"/>
    <n v="38"/>
    <n v="39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13.1205010000001"/>
    <n v="215.50200000000001"/>
    <n v="0"/>
  </r>
  <r>
    <x v="6"/>
    <n v="4315"/>
    <n v="11"/>
    <x v="38"/>
    <n v="1"/>
    <n v="39"/>
    <n v="40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21.9120330000001"/>
    <n v="221.24871999999999"/>
    <n v="0"/>
  </r>
  <r>
    <x v="6"/>
    <n v="4315"/>
    <n v="11"/>
    <x v="39"/>
    <n v="1"/>
    <n v="40"/>
    <n v="41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33.5665009999998"/>
    <n v="226.99544"/>
    <n v="0"/>
  </r>
  <r>
    <x v="6"/>
    <n v="4315"/>
    <n v="11"/>
    <x v="40"/>
    <n v="1"/>
    <n v="41"/>
    <n v="42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48.0839030000002"/>
    <n v="232.74216000000001"/>
    <n v="0"/>
  </r>
  <r>
    <x v="6"/>
    <n v="4315"/>
    <n v="11"/>
    <x v="41"/>
    <n v="1"/>
    <n v="42"/>
    <n v="43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65.4642399999998"/>
    <n v="238.48887999999999"/>
    <n v="0"/>
  </r>
  <r>
    <x v="6"/>
    <n v="4315"/>
    <n v="11"/>
    <x v="42"/>
    <n v="1"/>
    <n v="43"/>
    <n v="44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85.7075129999998"/>
    <n v="244.23560000000001"/>
    <n v="0"/>
  </r>
  <r>
    <x v="6"/>
    <n v="4315"/>
    <n v="11"/>
    <x v="43"/>
    <n v="1"/>
    <n v="44"/>
    <n v="45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08.8137200000001"/>
    <n v="249.98231999999999"/>
    <n v="0"/>
  </r>
  <r>
    <x v="6"/>
    <n v="4315"/>
    <n v="11"/>
    <x v="44"/>
    <n v="1"/>
    <n v="45"/>
    <n v="46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34.7828629999999"/>
    <n v="255.72904"/>
    <n v="0"/>
  </r>
  <r>
    <x v="6"/>
    <n v="4315"/>
    <n v="11"/>
    <x v="45"/>
    <n v="1"/>
    <n v="46"/>
    <n v="47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63.6149399999999"/>
    <n v="261.47575999999998"/>
    <n v="0"/>
  </r>
  <r>
    <x v="6"/>
    <n v="4315"/>
    <n v="11"/>
    <x v="46"/>
    <n v="1"/>
    <n v="47"/>
    <n v="48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95.309953"/>
    <n v="267.22248000000002"/>
    <n v="0"/>
  </r>
  <r>
    <x v="6"/>
    <n v="4315"/>
    <n v="11"/>
    <x v="47"/>
    <n v="1"/>
    <n v="48"/>
    <n v="49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29.8679000000002"/>
    <n v="272.9692"/>
    <n v="0"/>
  </r>
  <r>
    <x v="6"/>
    <n v="4315"/>
    <n v="11"/>
    <x v="48"/>
    <n v="1"/>
    <n v="49"/>
    <n v="50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67.288783"/>
    <n v="278.71591999999998"/>
    <n v="0"/>
  </r>
  <r>
    <x v="6"/>
    <n v="4315"/>
    <n v="11"/>
    <x v="49"/>
    <n v="0.51667399999999997"/>
    <n v="50"/>
    <n v="51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94.621099"/>
    <n v="146.25881799999999"/>
    <n v="0"/>
  </r>
  <r>
    <x v="6"/>
    <n v="4315"/>
    <n v="11"/>
    <x v="50"/>
    <n v="0"/>
    <n v="51"/>
    <n v="52"/>
    <n v="2015"/>
    <n v="2204"/>
    <n v="524.60839899999996"/>
    <n v="20210928"/>
    <d v="1899-12-30T01:21:58"/>
    <n v="56.052216739999999"/>
    <n v="-129.272602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2"/>
    <x v="0"/>
    <n v="0"/>
    <n v="1"/>
    <n v="2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2"/>
    <x v="1"/>
    <n v="1"/>
    <n v="2"/>
    <n v="3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158849999999999"/>
    <n v="8.6325219999999998"/>
    <n v="0"/>
  </r>
  <r>
    <x v="6"/>
    <n v="4315"/>
    <n v="12"/>
    <x v="2"/>
    <n v="1"/>
    <n v="3"/>
    <n v="4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5431170000000005"/>
    <n v="14.387537"/>
    <n v="0"/>
  </r>
  <r>
    <x v="6"/>
    <n v="4315"/>
    <n v="12"/>
    <x v="3"/>
    <n v="1"/>
    <n v="4"/>
    <n v="5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62.324505000000002"/>
    <n v="18.583964000000002"/>
    <n v="20.142551999999998"/>
    <n v="5.3809833036697653E-2"/>
  </r>
  <r>
    <x v="6"/>
    <n v="4315"/>
    <n v="12"/>
    <x v="4"/>
    <n v="1"/>
    <n v="5"/>
    <n v="6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1.5781409099999999E-6"/>
    <n v="2"/>
    <n v="-50.894024999999999"/>
    <n v="30.638428000000001"/>
    <n v="25.897566999999999"/>
    <n v="6.5277500529726917E-2"/>
  </r>
  <r>
    <x v="6"/>
    <n v="4315"/>
    <n v="12"/>
    <x v="5"/>
    <n v="1"/>
    <n v="6"/>
    <n v="7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5.706507000000002"/>
    <n v="31.652581000000001"/>
    <n v="0"/>
  </r>
  <r>
    <x v="6"/>
    <n v="4315"/>
    <n v="12"/>
    <x v="6"/>
    <n v="1"/>
    <n v="7"/>
    <n v="8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3.788201999999998"/>
    <n v="37.407595999999998"/>
    <n v="0"/>
  </r>
  <r>
    <x v="6"/>
    <n v="4315"/>
    <n v="12"/>
    <x v="7"/>
    <n v="1"/>
    <n v="8"/>
    <n v="9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4.883512999999994"/>
    <n v="43.162610999999998"/>
    <n v="0"/>
  </r>
  <r>
    <x v="6"/>
    <n v="4315"/>
    <n v="12"/>
    <x v="8"/>
    <n v="1"/>
    <n v="9"/>
    <n v="10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1.6418767199999999E-6"/>
    <n v="2"/>
    <n v="-58.300606999999999"/>
    <n v="108.99244"/>
    <n v="48.917625999999998"/>
    <n v="1.8349896561633081E-2"/>
  </r>
  <r>
    <x v="6"/>
    <n v="4315"/>
    <n v="12"/>
    <x v="9"/>
    <n v="1"/>
    <n v="10"/>
    <n v="11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6.114983"/>
    <n v="54.672640999999999"/>
    <n v="0"/>
  </r>
  <r>
    <x v="6"/>
    <n v="4315"/>
    <n v="12"/>
    <x v="10"/>
    <n v="1"/>
    <n v="11"/>
    <n v="12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9.1568120500000005E-6"/>
    <n v="6"/>
    <n v="-46.804619000000002"/>
    <n v="166.25114099999999"/>
    <n v="60.427655000000001"/>
    <n v="3.6089977872693219E-2"/>
  </r>
  <r>
    <x v="6"/>
    <n v="4315"/>
    <n v="12"/>
    <x v="11"/>
    <n v="1"/>
    <n v="12"/>
    <n v="13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1.140295496E-5"/>
    <n v="20"/>
    <n v="-49.116205999999998"/>
    <n v="199.400915"/>
    <n v="66.182670000000002"/>
    <n v="0.10030044245283429"/>
  </r>
  <r>
    <x v="6"/>
    <n v="4315"/>
    <n v="12"/>
    <x v="12"/>
    <n v="1"/>
    <n v="13"/>
    <n v="14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9.7772136900000005E-6"/>
    <n v="9"/>
    <n v="-50.527588999999999"/>
    <n v="235.56430599999999"/>
    <n v="71.937685000000002"/>
    <n v="3.8206127884247459E-2"/>
  </r>
  <r>
    <x v="6"/>
    <n v="4315"/>
    <n v="12"/>
    <x v="13"/>
    <n v="1"/>
    <n v="14"/>
    <n v="15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1.685047591E-5"/>
    <n v="28"/>
    <n v="-47.208193999999999"/>
    <n v="274.74131199999999"/>
    <n v="77.692700000000002"/>
    <n v="0"/>
  </r>
  <r>
    <x v="6"/>
    <n v="4315"/>
    <n v="12"/>
    <x v="14"/>
    <n v="1"/>
    <n v="15"/>
    <n v="16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5.14065616E-6"/>
    <n v="11"/>
    <n v="-50.701085999999997"/>
    <n v="316.93193400000001"/>
    <n v="83.447715000000002"/>
    <n v="3.4707767883055921E-2"/>
  </r>
  <r>
    <x v="6"/>
    <n v="4315"/>
    <n v="12"/>
    <x v="15"/>
    <n v="1"/>
    <n v="16"/>
    <n v="17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62.13617099999999"/>
    <n v="89.202730000000003"/>
    <n v="0"/>
  </r>
  <r>
    <x v="6"/>
    <n v="4315"/>
    <n v="12"/>
    <x v="16"/>
    <n v="1"/>
    <n v="17"/>
    <n v="18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1.1287518859999999E-5"/>
    <n v="11"/>
    <n v="-51.307862999999998"/>
    <n v="410.35402499999998"/>
    <n v="94.957744000000005"/>
    <n v="2.6806121860264442E-2"/>
  </r>
  <r>
    <x v="6"/>
    <n v="4315"/>
    <n v="12"/>
    <x v="17"/>
    <n v="1"/>
    <n v="18"/>
    <n v="19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1.58549399999998"/>
    <n v="100.71275900000001"/>
    <n v="0"/>
  </r>
  <r>
    <x v="6"/>
    <n v="4315"/>
    <n v="12"/>
    <x v="18"/>
    <n v="1"/>
    <n v="19"/>
    <n v="20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1.1694959149999999E-5"/>
    <n v="8"/>
    <n v="-40.507038000000001"/>
    <n v="515.83058000000005"/>
    <n v="106.46777400000001"/>
    <n v="1.5508968080178572E-2"/>
  </r>
  <r>
    <x v="6"/>
    <n v="4315"/>
    <n v="12"/>
    <x v="19"/>
    <n v="1"/>
    <n v="20"/>
    <n v="21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3.8984761090000002E-5"/>
    <n v="16"/>
    <n v="-41.861849999999997"/>
    <n v="573.08928100000003"/>
    <n v="112.22278900000001"/>
    <n v="2.7918861040431849E-2"/>
  </r>
  <r>
    <x v="6"/>
    <n v="4315"/>
    <n v="12"/>
    <x v="20"/>
    <n v="1"/>
    <n v="21"/>
    <n v="22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1.067531223E-5"/>
    <n v="10"/>
    <n v="-45.348773999999999"/>
    <n v="633.36159799999996"/>
    <n v="117.97780400000001"/>
    <n v="1.5788769056377175E-2"/>
  </r>
  <r>
    <x v="6"/>
    <n v="4315"/>
    <n v="12"/>
    <x v="21"/>
    <n v="1"/>
    <n v="22"/>
    <n v="23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2.0421554189999999E-5"/>
    <n v="10"/>
    <n v="-42.900782"/>
    <n v="696.64753099999996"/>
    <n v="123.73281799999999"/>
    <n v="1.4354461266295653E-2"/>
  </r>
  <r>
    <x v="6"/>
    <n v="4315"/>
    <n v="12"/>
    <x v="22"/>
    <n v="1"/>
    <n v="23"/>
    <n v="24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2.0435132799999999E-6"/>
    <n v="7"/>
    <n v="-56.357559999999999"/>
    <n v="762.94707900000003"/>
    <n v="129.48783299999999"/>
    <n v="9.1749482928422093E-3"/>
  </r>
  <r>
    <x v="6"/>
    <n v="4315"/>
    <n v="12"/>
    <x v="23"/>
    <n v="1"/>
    <n v="24"/>
    <n v="25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32.26024399999994"/>
    <n v="135.24284800000001"/>
    <n v="0"/>
  </r>
  <r>
    <x v="6"/>
    <n v="4315"/>
    <n v="12"/>
    <x v="24"/>
    <n v="1"/>
    <n v="25"/>
    <n v="26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4.58702400000004"/>
    <n v="140.997863"/>
    <n v="0"/>
  </r>
  <r>
    <x v="6"/>
    <n v="4315"/>
    <n v="12"/>
    <x v="25"/>
    <n v="1"/>
    <n v="26"/>
    <n v="27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79.92741999999998"/>
    <n v="146.75287800000001"/>
    <n v="0"/>
  </r>
  <r>
    <x v="6"/>
    <n v="4315"/>
    <n v="12"/>
    <x v="26"/>
    <n v="1"/>
    <n v="27"/>
    <n v="28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58.2814330000001"/>
    <n v="152.507892"/>
    <n v="0"/>
  </r>
  <r>
    <x v="6"/>
    <n v="4315"/>
    <n v="12"/>
    <x v="27"/>
    <n v="1"/>
    <n v="28"/>
    <n v="29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39.6490610000001"/>
    <n v="158.26290700000001"/>
    <n v="0"/>
  </r>
  <r>
    <x v="6"/>
    <n v="4315"/>
    <n v="12"/>
    <x v="28"/>
    <n v="1"/>
    <n v="29"/>
    <n v="30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24.0303039999999"/>
    <n v="164.017922"/>
    <n v="0"/>
  </r>
  <r>
    <x v="6"/>
    <n v="4315"/>
    <n v="12"/>
    <x v="29"/>
    <n v="1"/>
    <n v="30"/>
    <n v="31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11.425164"/>
    <n v="169.77293700000001"/>
    <n v="0"/>
  </r>
  <r>
    <x v="6"/>
    <n v="4315"/>
    <n v="12"/>
    <x v="30"/>
    <n v="1"/>
    <n v="31"/>
    <n v="32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01.8336389999999"/>
    <n v="175.527952"/>
    <n v="0"/>
  </r>
  <r>
    <x v="6"/>
    <n v="4315"/>
    <n v="12"/>
    <x v="31"/>
    <n v="1"/>
    <n v="32"/>
    <n v="33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95.255731"/>
    <n v="181.28296599999999"/>
    <n v="0"/>
  </r>
  <r>
    <x v="6"/>
    <n v="4315"/>
    <n v="12"/>
    <x v="32"/>
    <n v="1"/>
    <n v="33"/>
    <n v="34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91.6914380000001"/>
    <n v="187.037981"/>
    <n v="0"/>
  </r>
  <r>
    <x v="6"/>
    <n v="4315"/>
    <n v="12"/>
    <x v="33"/>
    <n v="1"/>
    <n v="34"/>
    <n v="35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91.1407610000001"/>
    <n v="192.79299599999999"/>
    <n v="0"/>
  </r>
  <r>
    <x v="6"/>
    <n v="4315"/>
    <n v="12"/>
    <x v="34"/>
    <n v="1"/>
    <n v="35"/>
    <n v="36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93.6036999999999"/>
    <n v="198.548011"/>
    <n v="0"/>
  </r>
  <r>
    <x v="6"/>
    <n v="4315"/>
    <n v="12"/>
    <x v="35"/>
    <n v="1"/>
    <n v="36"/>
    <n v="37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99.0802550000001"/>
    <n v="204.30302599999999"/>
    <n v="0"/>
  </r>
  <r>
    <x v="6"/>
    <n v="4315"/>
    <n v="12"/>
    <x v="36"/>
    <n v="1"/>
    <n v="37"/>
    <n v="38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07.5704249999999"/>
    <n v="210.058041"/>
    <n v="0"/>
  </r>
  <r>
    <x v="6"/>
    <n v="4315"/>
    <n v="12"/>
    <x v="37"/>
    <n v="1"/>
    <n v="38"/>
    <n v="39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19.074212"/>
    <n v="215.81305499999999"/>
    <n v="0"/>
  </r>
  <r>
    <x v="6"/>
    <n v="4315"/>
    <n v="12"/>
    <x v="38"/>
    <n v="1"/>
    <n v="39"/>
    <n v="40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33.5916139999999"/>
    <n v="221.56807000000001"/>
    <n v="0"/>
  </r>
  <r>
    <x v="6"/>
    <n v="4315"/>
    <n v="12"/>
    <x v="39"/>
    <n v="1"/>
    <n v="40"/>
    <n v="41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51.1226320000001"/>
    <n v="227.32308499999999"/>
    <n v="0"/>
  </r>
  <r>
    <x v="6"/>
    <n v="4315"/>
    <n v="12"/>
    <x v="40"/>
    <n v="1"/>
    <n v="41"/>
    <n v="42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71.6672659999999"/>
    <n v="233.07810000000001"/>
    <n v="0"/>
  </r>
  <r>
    <x v="6"/>
    <n v="4315"/>
    <n v="12"/>
    <x v="41"/>
    <n v="1"/>
    <n v="42"/>
    <n v="43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95.225516"/>
    <n v="238.83311499999999"/>
    <n v="0"/>
  </r>
  <r>
    <x v="6"/>
    <n v="4315"/>
    <n v="12"/>
    <x v="42"/>
    <n v="1"/>
    <n v="43"/>
    <n v="44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21.7973820000002"/>
    <n v="244.58812900000001"/>
    <n v="0"/>
  </r>
  <r>
    <x v="6"/>
    <n v="4315"/>
    <n v="12"/>
    <x v="43"/>
    <n v="1"/>
    <n v="44"/>
    <n v="45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51.3828629999998"/>
    <n v="250.343144"/>
    <n v="0"/>
  </r>
  <r>
    <x v="6"/>
    <n v="4315"/>
    <n v="12"/>
    <x v="44"/>
    <n v="1"/>
    <n v="45"/>
    <n v="46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83.981961"/>
    <n v="256.09815900000001"/>
    <n v="0"/>
  </r>
  <r>
    <x v="6"/>
    <n v="4315"/>
    <n v="12"/>
    <x v="45"/>
    <n v="1"/>
    <n v="46"/>
    <n v="47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19.5946739999999"/>
    <n v="261.85317400000002"/>
    <n v="0"/>
  </r>
  <r>
    <x v="6"/>
    <n v="4315"/>
    <n v="12"/>
    <x v="46"/>
    <n v="1"/>
    <n v="47"/>
    <n v="48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58.2210030000001"/>
    <n v="267.60818899999998"/>
    <n v="0"/>
  </r>
  <r>
    <x v="6"/>
    <n v="4315"/>
    <n v="12"/>
    <x v="47"/>
    <n v="1"/>
    <n v="48"/>
    <n v="49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99.860948"/>
    <n v="273.363203"/>
    <n v="0"/>
  </r>
  <r>
    <x v="6"/>
    <n v="4315"/>
    <n v="12"/>
    <x v="48"/>
    <n v="1"/>
    <n v="49"/>
    <n v="50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44.5145090000001"/>
    <n v="279.11821800000001"/>
    <n v="0"/>
  </r>
  <r>
    <x v="6"/>
    <n v="4315"/>
    <n v="12"/>
    <x v="49"/>
    <n v="0.47556999999999999"/>
    <n v="50"/>
    <n v="51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37.291929"/>
    <n v="134.759524"/>
    <n v="0"/>
  </r>
  <r>
    <x v="6"/>
    <n v="4315"/>
    <n v="12"/>
    <x v="50"/>
    <n v="0"/>
    <n v="51"/>
    <n v="52"/>
    <n v="2205"/>
    <n v="2404"/>
    <n v="575.12763700000005"/>
    <n v="20210928"/>
    <d v="1899-12-30T01:22:37"/>
    <n v="56.051894740000002"/>
    <n v="-129.2731630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3"/>
    <x v="0"/>
    <n v="0"/>
    <n v="1"/>
    <n v="2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3"/>
    <x v="1"/>
    <n v="1"/>
    <n v="2"/>
    <n v="3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807260000000002"/>
    <n v="8.6354220000000002"/>
    <n v="0"/>
  </r>
  <r>
    <x v="6"/>
    <n v="4315"/>
    <n v="13"/>
    <x v="2"/>
    <n v="1"/>
    <n v="3"/>
    <n v="4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4476859999999991"/>
    <n v="14.39237"/>
    <n v="0"/>
  </r>
  <r>
    <x v="6"/>
    <n v="4315"/>
    <n v="13"/>
    <x v="3"/>
    <n v="1"/>
    <n v="4"/>
    <n v="5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398125"/>
    <n v="20.149318000000001"/>
    <n v="0"/>
  </r>
  <r>
    <x v="6"/>
    <n v="4315"/>
    <n v="13"/>
    <x v="4"/>
    <n v="1"/>
    <n v="5"/>
    <n v="6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47.818272"/>
    <n v="30.332044"/>
    <n v="25.906265999999999"/>
    <n v="3.2968434306636242E-2"/>
  </r>
  <r>
    <x v="6"/>
    <n v="4315"/>
    <n v="13"/>
    <x v="5"/>
    <n v="1"/>
    <n v="6"/>
    <n v="7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5.5304089999999999E-8"/>
    <n v="2"/>
    <n v="-60.641053999999997"/>
    <n v="45.249442000000002"/>
    <n v="31.663214"/>
    <n v="4.4199440072653272E-2"/>
  </r>
  <r>
    <x v="6"/>
    <n v="4315"/>
    <n v="13"/>
    <x v="6"/>
    <n v="1"/>
    <n v="7"/>
    <n v="8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4.4516216999999998E-7"/>
    <n v="3"/>
    <n v="-58.956522999999997"/>
    <n v="63.150320000000001"/>
    <n v="37.420161999999998"/>
    <n v="4.7505697516655496E-2"/>
  </r>
  <r>
    <x v="6"/>
    <n v="4315"/>
    <n v="13"/>
    <x v="7"/>
    <n v="1"/>
    <n v="8"/>
    <n v="9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4.034678"/>
    <n v="43.177110999999996"/>
    <n v="0"/>
  </r>
  <r>
    <x v="6"/>
    <n v="4315"/>
    <n v="13"/>
    <x v="8"/>
    <n v="1"/>
    <n v="9"/>
    <n v="10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6.3504657000000001E-6"/>
    <n v="7"/>
    <n v="-52.553502000000002"/>
    <n v="107.90251600000001"/>
    <n v="48.934058999999998"/>
    <n v="6.487337144205238E-2"/>
  </r>
  <r>
    <x v="6"/>
    <n v="4315"/>
    <n v="13"/>
    <x v="9"/>
    <n v="1"/>
    <n v="10"/>
    <n v="11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4.4439514699999996E-6"/>
    <n v="11"/>
    <n v="-50.030017999999998"/>
    <n v="134.75383299999999"/>
    <n v="54.691006999999999"/>
    <n v="8.1630331064497449E-2"/>
  </r>
  <r>
    <x v="6"/>
    <n v="4315"/>
    <n v="13"/>
    <x v="10"/>
    <n v="1"/>
    <n v="11"/>
    <n v="12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5.5773628300000002E-6"/>
    <n v="7"/>
    <n v="-50.550212000000002"/>
    <n v="164.58862999999999"/>
    <n v="60.447955"/>
    <n v="4.2530276848406844E-2"/>
  </r>
  <r>
    <x v="6"/>
    <n v="4315"/>
    <n v="13"/>
    <x v="11"/>
    <n v="1"/>
    <n v="12"/>
    <n v="13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9.7817756400000007E-6"/>
    <n v="12"/>
    <n v="-49.277225999999999"/>
    <n v="197.40690599999999"/>
    <n v="66.204903000000002"/>
    <n v="6.07881468949217E-2"/>
  </r>
  <r>
    <x v="6"/>
    <n v="4315"/>
    <n v="13"/>
    <x v="12"/>
    <n v="1"/>
    <n v="13"/>
    <n v="14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4.5087396000000002E-6"/>
    <n v="7"/>
    <n v="-53.851475000000001"/>
    <n v="233.208663"/>
    <n v="71.961850999999996"/>
    <n v="0"/>
  </r>
  <r>
    <x v="6"/>
    <n v="4315"/>
    <n v="13"/>
    <x v="13"/>
    <n v="1"/>
    <n v="14"/>
    <n v="15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8.6336394000000002E-7"/>
    <n v="3"/>
    <n v="-54.905290000000001"/>
    <n v="271.993899"/>
    <n v="77.718799000000004"/>
    <n v="1.1029659161582885E-2"/>
  </r>
  <r>
    <x v="6"/>
    <n v="4315"/>
    <n v="13"/>
    <x v="14"/>
    <n v="1"/>
    <n v="15"/>
    <n v="16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1.7303748649999998E-5"/>
    <n v="19"/>
    <n v="-48.355941000000001"/>
    <n v="313.76261399999999"/>
    <n v="83.475746999999998"/>
    <n v="6.0555334358605266E-2"/>
  </r>
  <r>
    <x v="6"/>
    <n v="4315"/>
    <n v="13"/>
    <x v="15"/>
    <n v="1"/>
    <n v="16"/>
    <n v="17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2.344734045E-5"/>
    <n v="17"/>
    <n v="-45.712091000000001"/>
    <n v="358.51481000000001"/>
    <n v="89.232695000000007"/>
    <n v="4.7417845862490308E-2"/>
  </r>
  <r>
    <x v="6"/>
    <n v="4315"/>
    <n v="13"/>
    <x v="16"/>
    <n v="1"/>
    <n v="17"/>
    <n v="18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3.066057989E-5"/>
    <n v="12"/>
    <n v="-46.066651"/>
    <n v="406.25048500000003"/>
    <n v="94.989643000000001"/>
    <n v="2.9538426274124938E-2"/>
  </r>
  <r>
    <x v="6"/>
    <n v="4315"/>
    <n v="13"/>
    <x v="17"/>
    <n v="1"/>
    <n v="18"/>
    <n v="19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2.480007608E-5"/>
    <n v="13"/>
    <n v="-43.663265000000003"/>
    <n v="456.96963899999997"/>
    <n v="100.746591"/>
    <n v="2.8448279470925639E-2"/>
  </r>
  <r>
    <x v="6"/>
    <n v="4315"/>
    <n v="13"/>
    <x v="18"/>
    <n v="1"/>
    <n v="19"/>
    <n v="20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2.1846855450000002E-5"/>
    <n v="17"/>
    <n v="-43.838943999999998"/>
    <n v="510.67227400000002"/>
    <n v="106.503539"/>
    <n v="3.3289451700289491E-2"/>
  </r>
  <r>
    <x v="6"/>
    <n v="4315"/>
    <n v="13"/>
    <x v="19"/>
    <n v="1"/>
    <n v="20"/>
    <n v="21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3.2221102939999998E-5"/>
    <n v="12"/>
    <n v="-43.158256000000002"/>
    <n v="567.35838799999999"/>
    <n v="112.260487"/>
    <n v="2.1150652310440506E-2"/>
  </r>
  <r>
    <x v="6"/>
    <n v="4315"/>
    <n v="13"/>
    <x v="20"/>
    <n v="1"/>
    <n v="21"/>
    <n v="22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4.7701017849999998E-5"/>
    <n v="3"/>
    <n v="-38.915000999999997"/>
    <n v="627.02798199999995"/>
    <n v="118.017436"/>
    <n v="4.784475471782056E-3"/>
  </r>
  <r>
    <x v="6"/>
    <n v="4315"/>
    <n v="13"/>
    <x v="21"/>
    <n v="1"/>
    <n v="22"/>
    <n v="23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1.2437138449999999E-5"/>
    <n v="10"/>
    <n v="-44.723744000000003"/>
    <n v="689.68105500000001"/>
    <n v="123.774384"/>
    <n v="1.4499455839047224E-2"/>
  </r>
  <r>
    <x v="6"/>
    <n v="4315"/>
    <n v="13"/>
    <x v="22"/>
    <n v="1"/>
    <n v="23"/>
    <n v="24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6.5999078700000001E-6"/>
    <n v="7"/>
    <n v="-45.182070000000003"/>
    <n v="755.31760899999995"/>
    <n v="129.53133199999999"/>
    <n v="9.2676245285312816E-3"/>
  </r>
  <r>
    <x v="6"/>
    <n v="4315"/>
    <n v="13"/>
    <x v="23"/>
    <n v="1"/>
    <n v="24"/>
    <n v="25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1.04034109E-6"/>
    <n v="3"/>
    <n v="-57.607259999999997"/>
    <n v="823.93764099999999"/>
    <n v="135.28827999999999"/>
    <n v="3.6410522480305038E-3"/>
  </r>
  <r>
    <x v="6"/>
    <n v="4315"/>
    <n v="13"/>
    <x v="24"/>
    <n v="1"/>
    <n v="25"/>
    <n v="26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95.54115400000001"/>
    <n v="141.04522800000001"/>
    <n v="0"/>
  </r>
  <r>
    <x v="6"/>
    <n v="4315"/>
    <n v="13"/>
    <x v="25"/>
    <n v="1"/>
    <n v="26"/>
    <n v="27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70.12814600000002"/>
    <n v="146.802176"/>
    <n v="0"/>
  </r>
  <r>
    <x v="6"/>
    <n v="4315"/>
    <n v="13"/>
    <x v="26"/>
    <n v="1"/>
    <n v="27"/>
    <n v="28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47.6986179999999"/>
    <n v="152.559124"/>
    <n v="0"/>
  </r>
  <r>
    <x v="6"/>
    <n v="4315"/>
    <n v="13"/>
    <x v="27"/>
    <n v="1"/>
    <n v="28"/>
    <n v="29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28.2525700000001"/>
    <n v="158.31607199999999"/>
    <n v="0"/>
  </r>
  <r>
    <x v="6"/>
    <n v="4315"/>
    <n v="13"/>
    <x v="28"/>
    <n v="1"/>
    <n v="29"/>
    <n v="30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11.7900010000001"/>
    <n v="164.07302000000001"/>
    <n v="0"/>
  </r>
  <r>
    <x v="6"/>
    <n v="4315"/>
    <n v="13"/>
    <x v="29"/>
    <n v="1"/>
    <n v="30"/>
    <n v="31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98.3109119999999"/>
    <n v="169.82996800000001"/>
    <n v="0"/>
  </r>
  <r>
    <x v="6"/>
    <n v="4315"/>
    <n v="13"/>
    <x v="30"/>
    <n v="1"/>
    <n v="31"/>
    <n v="32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87.8153030000001"/>
    <n v="175.586916"/>
    <n v="0"/>
  </r>
  <r>
    <x v="6"/>
    <n v="4315"/>
    <n v="13"/>
    <x v="31"/>
    <n v="1"/>
    <n v="32"/>
    <n v="33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80.3031739999999"/>
    <n v="181.343864"/>
    <n v="0"/>
  </r>
  <r>
    <x v="6"/>
    <n v="4315"/>
    <n v="13"/>
    <x v="32"/>
    <n v="1"/>
    <n v="33"/>
    <n v="34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75.7745239999999"/>
    <n v="187.10081199999999"/>
    <n v="0"/>
  </r>
  <r>
    <x v="6"/>
    <n v="4315"/>
    <n v="13"/>
    <x v="33"/>
    <n v="1"/>
    <n v="34"/>
    <n v="35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74.2293529999999"/>
    <n v="192.85776000000001"/>
    <n v="0"/>
  </r>
  <r>
    <x v="6"/>
    <n v="4315"/>
    <n v="13"/>
    <x v="34"/>
    <n v="1"/>
    <n v="35"/>
    <n v="36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75.6676629999999"/>
    <n v="198.614709"/>
    <n v="0"/>
  </r>
  <r>
    <x v="6"/>
    <n v="4315"/>
    <n v="13"/>
    <x v="35"/>
    <n v="1"/>
    <n v="36"/>
    <n v="37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80.0894519999999"/>
    <n v="204.371657"/>
    <n v="0"/>
  </r>
  <r>
    <x v="6"/>
    <n v="4315"/>
    <n v="13"/>
    <x v="36"/>
    <n v="1"/>
    <n v="37"/>
    <n v="38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5.8458422999999995E-7"/>
    <n v="13"/>
    <n v="-56.564376000000003"/>
    <n v="1987.494721"/>
    <n v="210.12860499999999"/>
    <n v="6.5408978764276175E-3"/>
  </r>
  <r>
    <x v="6"/>
    <n v="4315"/>
    <n v="13"/>
    <x v="37"/>
    <n v="1"/>
    <n v="38"/>
    <n v="39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97.8834700000002"/>
    <n v="215.88555299999999"/>
    <n v="0"/>
  </r>
  <r>
    <x v="6"/>
    <n v="4315"/>
    <n v="13"/>
    <x v="38"/>
    <n v="1"/>
    <n v="39"/>
    <n v="40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11.2556979999999"/>
    <n v="221.64250100000001"/>
    <n v="0"/>
  </r>
  <r>
    <x v="6"/>
    <n v="4315"/>
    <n v="13"/>
    <x v="39"/>
    <n v="1"/>
    <n v="40"/>
    <n v="41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27.611406"/>
    <n v="227.399449"/>
    <n v="0"/>
  </r>
  <r>
    <x v="6"/>
    <n v="4315"/>
    <n v="13"/>
    <x v="40"/>
    <n v="1"/>
    <n v="41"/>
    <n v="42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46.950593"/>
    <n v="233.156397"/>
    <n v="0"/>
  </r>
  <r>
    <x v="6"/>
    <n v="4315"/>
    <n v="13"/>
    <x v="41"/>
    <n v="1"/>
    <n v="42"/>
    <n v="43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69.2732609999998"/>
    <n v="238.91334499999999"/>
    <n v="0"/>
  </r>
  <r>
    <x v="6"/>
    <n v="4315"/>
    <n v="13"/>
    <x v="42"/>
    <n v="1"/>
    <n v="43"/>
    <n v="44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94.5794080000001"/>
    <n v="244.67029299999999"/>
    <n v="0"/>
  </r>
  <r>
    <x v="6"/>
    <n v="4315"/>
    <n v="13"/>
    <x v="43"/>
    <n v="1"/>
    <n v="44"/>
    <n v="45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22.8690350000002"/>
    <n v="250.42724100000001"/>
    <n v="0"/>
  </r>
  <r>
    <x v="6"/>
    <n v="4315"/>
    <n v="13"/>
    <x v="44"/>
    <n v="1"/>
    <n v="45"/>
    <n v="46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54.1421409999998"/>
    <n v="256.184189"/>
    <n v="0"/>
  </r>
  <r>
    <x v="6"/>
    <n v="4315"/>
    <n v="13"/>
    <x v="45"/>
    <n v="1"/>
    <n v="46"/>
    <n v="47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88.3987269999998"/>
    <n v="261.94113700000003"/>
    <n v="0"/>
  </r>
  <r>
    <x v="6"/>
    <n v="4315"/>
    <n v="13"/>
    <x v="46"/>
    <n v="1"/>
    <n v="47"/>
    <n v="48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25.6387930000001"/>
    <n v="267.69808499999999"/>
    <n v="0"/>
  </r>
  <r>
    <x v="6"/>
    <n v="4315"/>
    <n v="13"/>
    <x v="47"/>
    <n v="1"/>
    <n v="48"/>
    <n v="49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65.8623379999999"/>
    <n v="273.45503400000001"/>
    <n v="0"/>
  </r>
  <r>
    <x v="6"/>
    <n v="4315"/>
    <n v="13"/>
    <x v="48"/>
    <n v="1"/>
    <n v="49"/>
    <n v="50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09.069364"/>
    <n v="279.21198199999998"/>
    <n v="0"/>
  </r>
  <r>
    <x v="6"/>
    <n v="4315"/>
    <n v="13"/>
    <x v="49"/>
    <n v="0.47556999999999999"/>
    <n v="50"/>
    <n v="51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19.9190100000001"/>
    <n v="134.80479299999999"/>
    <n v="0"/>
  </r>
  <r>
    <x v="6"/>
    <n v="4315"/>
    <n v="13"/>
    <x v="50"/>
    <n v="0"/>
    <n v="51"/>
    <n v="52"/>
    <n v="2405"/>
    <n v="2602"/>
    <n v="624.70833400000004"/>
    <n v="20210928"/>
    <d v="1899-12-30T01:23:18"/>
    <n v="56.051577829999999"/>
    <n v="-129.2737145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4"/>
    <x v="0"/>
    <n v="0"/>
    <n v="1"/>
    <n v="2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4"/>
    <x v="1"/>
    <n v="1"/>
    <n v="2"/>
    <n v="3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983059999999999"/>
    <n v="8.6422159999999995"/>
    <n v="0"/>
  </r>
  <r>
    <x v="6"/>
    <n v="4315"/>
    <n v="14"/>
    <x v="2"/>
    <n v="1"/>
    <n v="3"/>
    <n v="4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4954009999999993"/>
    <n v="14.403693000000001"/>
    <n v="0"/>
  </r>
  <r>
    <x v="6"/>
    <n v="4315"/>
    <n v="14"/>
    <x v="3"/>
    <n v="1"/>
    <n v="4"/>
    <n v="5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47.924187000000003"/>
    <n v="18.491045"/>
    <n v="20.16517"/>
    <n v="5.4080231809505629E-2"/>
  </r>
  <r>
    <x v="6"/>
    <n v="4315"/>
    <n v="14"/>
    <x v="4"/>
    <n v="1"/>
    <n v="5"/>
    <n v="6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7.1321886999999995E-7"/>
    <n v="2"/>
    <n v="-57.678925"/>
    <n v="30.485236"/>
    <n v="25.926646999999999"/>
    <n v="6.5605527869293842E-2"/>
  </r>
  <r>
    <x v="6"/>
    <n v="4315"/>
    <n v="14"/>
    <x v="5"/>
    <n v="1"/>
    <n v="6"/>
    <n v="7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5.477975000000001"/>
    <n v="31.688123999999998"/>
    <n v="0"/>
  </r>
  <r>
    <x v="6"/>
    <n v="4315"/>
    <n v="14"/>
    <x v="6"/>
    <n v="1"/>
    <n v="7"/>
    <n v="8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3.334454E-7"/>
    <n v="3"/>
    <n v="-55.757626000000002"/>
    <n v="63.469261000000003"/>
    <n v="37.449601000000001"/>
    <n v="4.72669754261043E-2"/>
  </r>
  <r>
    <x v="6"/>
    <n v="4315"/>
    <n v="14"/>
    <x v="7"/>
    <n v="1"/>
    <n v="8"/>
    <n v="9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8.5479911000000001E-7"/>
    <n v="8"/>
    <n v="-59.407029000000001"/>
    <n v="84.459096000000002"/>
    <n v="43.211078000000001"/>
    <n v="9.4720407616013316E-2"/>
  </r>
  <r>
    <x v="6"/>
    <n v="4315"/>
    <n v="14"/>
    <x v="8"/>
    <n v="1"/>
    <n v="9"/>
    <n v="10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4.8953150000000003E-8"/>
    <n v="3"/>
    <n v="-57.666120999999997"/>
    <n v="108.447478"/>
    <n v="48.972555"/>
    <n v="2.7663160594661316E-2"/>
  </r>
  <r>
    <x v="6"/>
    <n v="4315"/>
    <n v="14"/>
    <x v="9"/>
    <n v="1"/>
    <n v="10"/>
    <n v="11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9.8903620800000007E-6"/>
    <n v="5"/>
    <n v="-53.142755999999999"/>
    <n v="135.43440799999999"/>
    <n v="54.734031999999999"/>
    <n v="3.6918240156519164E-2"/>
  </r>
  <r>
    <x v="6"/>
    <n v="4315"/>
    <n v="14"/>
    <x v="10"/>
    <n v="1"/>
    <n v="11"/>
    <n v="12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5.5953302800000002E-6"/>
    <n v="19"/>
    <n v="-51.812255"/>
    <n v="165.41988499999999"/>
    <n v="60.495508999999998"/>
    <n v="0.11485922626533081"/>
  </r>
  <r>
    <x v="6"/>
    <n v="4315"/>
    <n v="14"/>
    <x v="11"/>
    <n v="1"/>
    <n v="12"/>
    <n v="13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8.2193929200000002E-6"/>
    <n v="12"/>
    <n v="-48.761626999999997"/>
    <n v="198.40391099999999"/>
    <n v="66.256985999999998"/>
    <n v="0"/>
  </r>
  <r>
    <x v="6"/>
    <n v="4315"/>
    <n v="14"/>
    <x v="12"/>
    <n v="1"/>
    <n v="13"/>
    <n v="14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2.7209356900000002E-6"/>
    <n v="13"/>
    <n v="-53.158977999999998"/>
    <n v="234.386484"/>
    <n v="72.018462999999997"/>
    <n v="5.5463949021906912E-2"/>
  </r>
  <r>
    <x v="6"/>
    <n v="4315"/>
    <n v="14"/>
    <x v="13"/>
    <n v="1"/>
    <n v="14"/>
    <n v="15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6.3229724000000001E-7"/>
    <n v="9"/>
    <n v="-56.807341999999998"/>
    <n v="273.36760500000003"/>
    <n v="77.779939999999996"/>
    <n v="3.2922701283496995E-2"/>
  </r>
  <r>
    <x v="6"/>
    <n v="4315"/>
    <n v="14"/>
    <x v="14"/>
    <n v="1"/>
    <n v="15"/>
    <n v="16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2.2112504680000001E-5"/>
    <n v="5"/>
    <n v="-46.151668000000001"/>
    <n v="315.34727400000003"/>
    <n v="83.541416999999996"/>
    <n v="1.5855535824292551E-2"/>
  </r>
  <r>
    <x v="6"/>
    <n v="4315"/>
    <n v="14"/>
    <x v="15"/>
    <n v="1"/>
    <n v="16"/>
    <n v="17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8.9819910700000006E-6"/>
    <n v="17"/>
    <n v="-50.719135999999999"/>
    <n v="360.32549"/>
    <n v="89.302893999999995"/>
    <n v="4.7179565342435253E-2"/>
  </r>
  <r>
    <x v="6"/>
    <n v="4315"/>
    <n v="14"/>
    <x v="16"/>
    <n v="1"/>
    <n v="17"/>
    <n v="18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08.302255"/>
    <n v="95.064370999999994"/>
    <n v="0"/>
  </r>
  <r>
    <x v="6"/>
    <n v="4315"/>
    <n v="14"/>
    <x v="17"/>
    <n v="1"/>
    <n v="18"/>
    <n v="19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59.27756699999998"/>
    <n v="100.82584799999999"/>
    <n v="0"/>
  </r>
  <r>
    <x v="6"/>
    <n v="4315"/>
    <n v="14"/>
    <x v="18"/>
    <n v="1"/>
    <n v="19"/>
    <n v="20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13.25142700000004"/>
    <n v="106.58732500000001"/>
    <n v="0"/>
  </r>
  <r>
    <x v="6"/>
    <n v="4315"/>
    <n v="14"/>
    <x v="19"/>
    <n v="1"/>
    <n v="20"/>
    <n v="21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2.4660775299999999E-5"/>
    <n v="12"/>
    <n v="-41.972023"/>
    <n v="570.22383400000001"/>
    <n v="112.34880200000001"/>
    <n v="2.1044367640374709E-2"/>
  </r>
  <r>
    <x v="6"/>
    <n v="4315"/>
    <n v="14"/>
    <x v="20"/>
    <n v="1"/>
    <n v="21"/>
    <n v="22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2.8997489749999998E-5"/>
    <n v="12"/>
    <n v="-45.204670999999998"/>
    <n v="630.19479000000001"/>
    <n v="118.11027900000001"/>
    <n v="1.9041731525581161E-2"/>
  </r>
  <r>
    <x v="6"/>
    <n v="4315"/>
    <n v="14"/>
    <x v="21"/>
    <n v="1"/>
    <n v="22"/>
    <n v="23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93.16429300000004"/>
    <n v="123.871756"/>
    <n v="0"/>
  </r>
  <r>
    <x v="6"/>
    <n v="4315"/>
    <n v="14"/>
    <x v="22"/>
    <n v="1"/>
    <n v="23"/>
    <n v="24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59.13234399999999"/>
    <n v="129.63323299999999"/>
    <n v="0"/>
  </r>
  <r>
    <x v="6"/>
    <n v="4315"/>
    <n v="14"/>
    <x v="23"/>
    <n v="1"/>
    <n v="24"/>
    <n v="25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28.09894299999996"/>
    <n v="135.39471"/>
    <n v="0"/>
  </r>
  <r>
    <x v="6"/>
    <n v="4315"/>
    <n v="14"/>
    <x v="24"/>
    <n v="1"/>
    <n v="25"/>
    <n v="26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0.06408899999997"/>
    <n v="141.15618699999999"/>
    <n v="0"/>
  </r>
  <r>
    <x v="6"/>
    <n v="4315"/>
    <n v="14"/>
    <x v="25"/>
    <n v="1"/>
    <n v="26"/>
    <n v="27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75.027783"/>
    <n v="146.917664"/>
    <n v="0"/>
  </r>
  <r>
    <x v="6"/>
    <n v="4315"/>
    <n v="14"/>
    <x v="26"/>
    <n v="1"/>
    <n v="27"/>
    <n v="28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52.9900250000001"/>
    <n v="152.67914099999999"/>
    <n v="0"/>
  </r>
  <r>
    <x v="6"/>
    <n v="4315"/>
    <n v="14"/>
    <x v="27"/>
    <n v="1"/>
    <n v="28"/>
    <n v="29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33.9508149999999"/>
    <n v="158.440618"/>
    <n v="0"/>
  </r>
  <r>
    <x v="6"/>
    <n v="4315"/>
    <n v="14"/>
    <x v="28"/>
    <n v="1"/>
    <n v="29"/>
    <n v="30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17.910153"/>
    <n v="164.20209500000001"/>
    <n v="0"/>
  </r>
  <r>
    <x v="6"/>
    <n v="4315"/>
    <n v="14"/>
    <x v="29"/>
    <n v="1"/>
    <n v="30"/>
    <n v="31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04.8680380000001"/>
    <n v="169.963573"/>
    <n v="0"/>
  </r>
  <r>
    <x v="6"/>
    <n v="4315"/>
    <n v="14"/>
    <x v="30"/>
    <n v="1"/>
    <n v="31"/>
    <n v="32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94.8244709999999"/>
    <n v="175.72505000000001"/>
    <n v="0"/>
  </r>
  <r>
    <x v="6"/>
    <n v="4315"/>
    <n v="14"/>
    <x v="31"/>
    <n v="1"/>
    <n v="32"/>
    <n v="33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87.779452"/>
    <n v="181.486527"/>
    <n v="0"/>
  </r>
  <r>
    <x v="6"/>
    <n v="4315"/>
    <n v="14"/>
    <x v="32"/>
    <n v="1"/>
    <n v="33"/>
    <n v="34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83.7329810000001"/>
    <n v="187.24800400000001"/>
    <n v="0"/>
  </r>
  <r>
    <x v="6"/>
    <n v="4315"/>
    <n v="14"/>
    <x v="33"/>
    <n v="1"/>
    <n v="34"/>
    <n v="35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82.6850569999999"/>
    <n v="193.00948099999999"/>
    <n v="0"/>
  </r>
  <r>
    <x v="6"/>
    <n v="4315"/>
    <n v="14"/>
    <x v="34"/>
    <n v="1"/>
    <n v="35"/>
    <n v="36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84.635681"/>
    <n v="198.77095800000001"/>
    <n v="0"/>
  </r>
  <r>
    <x v="6"/>
    <n v="4315"/>
    <n v="14"/>
    <x v="35"/>
    <n v="1"/>
    <n v="36"/>
    <n v="37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89.5848530000001"/>
    <n v="204.53243499999999"/>
    <n v="0"/>
  </r>
  <r>
    <x v="6"/>
    <n v="4315"/>
    <n v="14"/>
    <x v="36"/>
    <n v="1"/>
    <n v="37"/>
    <n v="38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97.532573"/>
    <n v="210.29391200000001"/>
    <n v="0"/>
  </r>
  <r>
    <x v="6"/>
    <n v="4315"/>
    <n v="14"/>
    <x v="37"/>
    <n v="1"/>
    <n v="38"/>
    <n v="39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08.4788410000001"/>
    <n v="216.05538899999999"/>
    <n v="0"/>
  </r>
  <r>
    <x v="6"/>
    <n v="4315"/>
    <n v="14"/>
    <x v="38"/>
    <n v="1"/>
    <n v="39"/>
    <n v="40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22.4236559999999"/>
    <n v="221.816866"/>
    <n v="0"/>
  </r>
  <r>
    <x v="6"/>
    <n v="4315"/>
    <n v="14"/>
    <x v="39"/>
    <n v="1"/>
    <n v="40"/>
    <n v="41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39.3670189999998"/>
    <n v="227.57834299999999"/>
    <n v="0"/>
  </r>
  <r>
    <x v="6"/>
    <n v="4315"/>
    <n v="14"/>
    <x v="40"/>
    <n v="1"/>
    <n v="41"/>
    <n v="42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59.3089300000001"/>
    <n v="233.33982"/>
    <n v="0"/>
  </r>
  <r>
    <x v="6"/>
    <n v="4315"/>
    <n v="14"/>
    <x v="41"/>
    <n v="1"/>
    <n v="42"/>
    <n v="43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82.2493880000002"/>
    <n v="239.10129699999999"/>
    <n v="0"/>
  </r>
  <r>
    <x v="6"/>
    <n v="4315"/>
    <n v="14"/>
    <x v="42"/>
    <n v="1"/>
    <n v="43"/>
    <n v="44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08.1883950000001"/>
    <n v="244.862774"/>
    <n v="0"/>
  </r>
  <r>
    <x v="6"/>
    <n v="4315"/>
    <n v="14"/>
    <x v="43"/>
    <n v="1"/>
    <n v="44"/>
    <n v="45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37.1259490000002"/>
    <n v="250.62425099999999"/>
    <n v="0"/>
  </r>
  <r>
    <x v="6"/>
    <n v="4315"/>
    <n v="14"/>
    <x v="44"/>
    <n v="1"/>
    <n v="45"/>
    <n v="46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69.0620509999999"/>
    <n v="256.38572799999997"/>
    <n v="0"/>
  </r>
  <r>
    <x v="6"/>
    <n v="4315"/>
    <n v="14"/>
    <x v="45"/>
    <n v="1"/>
    <n v="46"/>
    <n v="47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03.9967000000001"/>
    <n v="262.14720499999999"/>
    <n v="0"/>
  </r>
  <r>
    <x v="6"/>
    <n v="4315"/>
    <n v="14"/>
    <x v="46"/>
    <n v="1"/>
    <n v="47"/>
    <n v="48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41.9298979999999"/>
    <n v="267.908682"/>
    <n v="0"/>
  </r>
  <r>
    <x v="6"/>
    <n v="4315"/>
    <n v="14"/>
    <x v="47"/>
    <n v="1"/>
    <n v="48"/>
    <n v="49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82.8616430000002"/>
    <n v="273.67015900000001"/>
    <n v="0"/>
  </r>
  <r>
    <x v="6"/>
    <n v="4315"/>
    <n v="14"/>
    <x v="48"/>
    <n v="1"/>
    <n v="49"/>
    <n v="50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26.7919360000001"/>
    <n v="279.43163600000003"/>
    <n v="0"/>
  </r>
  <r>
    <x v="6"/>
    <n v="4315"/>
    <n v="14"/>
    <x v="49"/>
    <n v="0.47556999999999999"/>
    <n v="50"/>
    <n v="51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28.6054690000001"/>
    <n v="134.910843"/>
    <n v="0"/>
  </r>
  <r>
    <x v="6"/>
    <n v="4315"/>
    <n v="14"/>
    <x v="50"/>
    <n v="0"/>
    <n v="51"/>
    <n v="52"/>
    <n v="2603"/>
    <n v="2801"/>
    <n v="675.24055599999997"/>
    <n v="20210928"/>
    <d v="1899-12-30T01:23:58"/>
    <n v="56.05126611"/>
    <n v="-129.2742931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5"/>
    <x v="0"/>
    <n v="0"/>
    <n v="1"/>
    <n v="2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5"/>
    <x v="1"/>
    <n v="1"/>
    <n v="2"/>
    <n v="3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45567"/>
    <n v="8.6266490000000005"/>
    <n v="0"/>
  </r>
  <r>
    <x v="6"/>
    <n v="4315"/>
    <n v="15"/>
    <x v="2"/>
    <n v="1"/>
    <n v="3"/>
    <n v="4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3522549999999995"/>
    <n v="14.377749"/>
    <n v="0"/>
  </r>
  <r>
    <x v="6"/>
    <n v="4315"/>
    <n v="15"/>
    <x v="3"/>
    <n v="1"/>
    <n v="4"/>
    <n v="5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212285000000001"/>
    <n v="20.128848999999999"/>
    <n v="0"/>
  </r>
  <r>
    <x v="6"/>
    <n v="4315"/>
    <n v="15"/>
    <x v="4"/>
    <n v="1"/>
    <n v="5"/>
    <n v="6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1.266453652E-5"/>
    <n v="4"/>
    <n v="-50.594760999999998"/>
    <n v="30.025659000000001"/>
    <n v="25.879947999999999"/>
    <n v="0.13321939078839201"/>
  </r>
  <r>
    <x v="6"/>
    <n v="4315"/>
    <n v="15"/>
    <x v="5"/>
    <n v="1"/>
    <n v="6"/>
    <n v="7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4.792377000000002"/>
    <n v="31.631048"/>
    <n v="0"/>
  </r>
  <r>
    <x v="6"/>
    <n v="4315"/>
    <n v="15"/>
    <x v="6"/>
    <n v="1"/>
    <n v="7"/>
    <n v="8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2.512438000000003"/>
    <n v="37.382148000000001"/>
    <n v="0"/>
  </r>
  <r>
    <x v="6"/>
    <n v="4315"/>
    <n v="15"/>
    <x v="7"/>
    <n v="1"/>
    <n v="8"/>
    <n v="9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3.185843000000006"/>
    <n v="43.133246999999997"/>
    <n v="0"/>
  </r>
  <r>
    <x v="6"/>
    <n v="4315"/>
    <n v="15"/>
    <x v="8"/>
    <n v="1"/>
    <n v="9"/>
    <n v="10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6.812591"/>
    <n v="48.884346999999998"/>
    <n v="0"/>
  </r>
  <r>
    <x v="6"/>
    <n v="4315"/>
    <n v="15"/>
    <x v="9"/>
    <n v="1"/>
    <n v="10"/>
    <n v="11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.39268300000001"/>
    <n v="54.635446000000002"/>
    <n v="0"/>
  </r>
  <r>
    <x v="6"/>
    <n v="4315"/>
    <n v="15"/>
    <x v="10"/>
    <n v="1"/>
    <n v="11"/>
    <n v="12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1.177306016E-5"/>
    <n v="17"/>
    <n v="-50.255763999999999"/>
    <n v="162.926118"/>
    <n v="60.386546000000003"/>
    <n v="0"/>
  </r>
  <r>
    <x v="6"/>
    <n v="4315"/>
    <n v="15"/>
    <x v="11"/>
    <n v="1"/>
    <n v="12"/>
    <n v="13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2.2346023599999998E-6"/>
    <n v="7"/>
    <n v="-57.959074999999999"/>
    <n v="195.41289699999999"/>
    <n v="66.137646000000004"/>
    <n v="3.5821586535304269E-2"/>
  </r>
  <r>
    <x v="6"/>
    <n v="4315"/>
    <n v="15"/>
    <x v="12"/>
    <n v="1"/>
    <n v="13"/>
    <n v="14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4.5483908300000003E-6"/>
    <n v="16"/>
    <n v="-52.853003000000001"/>
    <n v="230.85301899999999"/>
    <n v="71.888745"/>
    <n v="6.9308168761700276E-2"/>
  </r>
  <r>
    <x v="6"/>
    <n v="4315"/>
    <n v="15"/>
    <x v="13"/>
    <n v="1"/>
    <n v="14"/>
    <n v="15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8.3055604999999996E-7"/>
    <n v="7"/>
    <n v="-54.523297999999997"/>
    <n v="269.24648500000001"/>
    <n v="77.639844999999994"/>
    <n v="2.5998482394301265E-2"/>
  </r>
  <r>
    <x v="6"/>
    <n v="4315"/>
    <n v="15"/>
    <x v="14"/>
    <n v="1"/>
    <n v="15"/>
    <n v="16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3.2501881100000001E-5"/>
    <n v="13"/>
    <n v="-45.085180000000001"/>
    <n v="310.59329500000001"/>
    <n v="83.390945000000002"/>
    <n v="4.1855378751817551E-2"/>
  </r>
  <r>
    <x v="6"/>
    <n v="4315"/>
    <n v="15"/>
    <x v="15"/>
    <n v="1"/>
    <n v="16"/>
    <n v="17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4.89344799999998"/>
    <n v="89.142043999999999"/>
    <n v="0"/>
  </r>
  <r>
    <x v="6"/>
    <n v="4315"/>
    <n v="15"/>
    <x v="16"/>
    <n v="1"/>
    <n v="17"/>
    <n v="18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3.1989572119999997E-5"/>
    <n v="10"/>
    <n v="-46.654670000000003"/>
    <n v="402.14694400000002"/>
    <n v="94.893144000000007"/>
    <n v="2.4866532368824863E-2"/>
  </r>
  <r>
    <x v="6"/>
    <n v="4315"/>
    <n v="15"/>
    <x v="17"/>
    <n v="1"/>
    <n v="18"/>
    <n v="19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51.449725000000001"/>
    <n v="452.35378400000002"/>
    <n v="100.644244"/>
    <n v="2.2106590800619898E-3"/>
  </r>
  <r>
    <x v="6"/>
    <n v="4315"/>
    <n v="15"/>
    <x v="18"/>
    <n v="1"/>
    <n v="19"/>
    <n v="20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2.2429410899999999E-6"/>
    <n v="4"/>
    <n v="-47.356499999999997"/>
    <n v="505.51396799999998"/>
    <n v="106.395343"/>
    <n v="7.9127388226787835E-3"/>
  </r>
  <r>
    <x v="6"/>
    <n v="4315"/>
    <n v="15"/>
    <x v="19"/>
    <n v="1"/>
    <n v="20"/>
    <n v="21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61.62749499999995"/>
    <n v="112.146443"/>
    <n v="0"/>
  </r>
  <r>
    <x v="6"/>
    <n v="4315"/>
    <n v="15"/>
    <x v="20"/>
    <n v="1"/>
    <n v="21"/>
    <n v="22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2.9454426369999998E-5"/>
    <n v="8"/>
    <n v="-44.171165000000002"/>
    <n v="620.69436599999995"/>
    <n v="117.897542"/>
    <n v="1.2888791067260954E-2"/>
  </r>
  <r>
    <x v="6"/>
    <n v="4315"/>
    <n v="15"/>
    <x v="21"/>
    <n v="1"/>
    <n v="22"/>
    <n v="23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8.0299015600000006E-6"/>
    <n v="2"/>
    <n v="-42.413339999999998"/>
    <n v="682.71457999999996"/>
    <n v="123.648642"/>
    <n v="2.9294818927112997E-3"/>
  </r>
  <r>
    <x v="6"/>
    <n v="4315"/>
    <n v="15"/>
    <x v="22"/>
    <n v="1"/>
    <n v="23"/>
    <n v="24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2.7107153500000001E-6"/>
    <n v="6"/>
    <n v="-47.255440999999998"/>
    <n v="747.68813799999998"/>
    <n v="129.399742"/>
    <n v="8.0247361099635376E-3"/>
  </r>
  <r>
    <x v="6"/>
    <n v="4315"/>
    <n v="15"/>
    <x v="23"/>
    <n v="1"/>
    <n v="24"/>
    <n v="25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15.61503900000002"/>
    <n v="135.15084100000001"/>
    <n v="0"/>
  </r>
  <r>
    <x v="6"/>
    <n v="4315"/>
    <n v="15"/>
    <x v="24"/>
    <n v="1"/>
    <n v="25"/>
    <n v="26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86.49528399999997"/>
    <n v="140.90194099999999"/>
    <n v="0"/>
  </r>
  <r>
    <x v="6"/>
    <n v="4315"/>
    <n v="15"/>
    <x v="25"/>
    <n v="1"/>
    <n v="26"/>
    <n v="27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60.32887200000005"/>
    <n v="146.653041"/>
    <n v="0"/>
  </r>
  <r>
    <x v="6"/>
    <n v="4315"/>
    <n v="15"/>
    <x v="26"/>
    <n v="1"/>
    <n v="27"/>
    <n v="28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37.115804"/>
    <n v="152.40414000000001"/>
    <n v="0"/>
  </r>
  <r>
    <x v="6"/>
    <n v="4315"/>
    <n v="15"/>
    <x v="27"/>
    <n v="1"/>
    <n v="28"/>
    <n v="29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16.8560789999999"/>
    <n v="158.15523999999999"/>
    <n v="0"/>
  </r>
  <r>
    <x v="6"/>
    <n v="4315"/>
    <n v="15"/>
    <x v="28"/>
    <n v="1"/>
    <n v="29"/>
    <n v="30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99.549698"/>
    <n v="163.906339"/>
    <n v="0"/>
  </r>
  <r>
    <x v="6"/>
    <n v="4315"/>
    <n v="15"/>
    <x v="29"/>
    <n v="1"/>
    <n v="30"/>
    <n v="31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85.1966609999999"/>
    <n v="169.65743900000001"/>
    <n v="0"/>
  </r>
  <r>
    <x v="6"/>
    <n v="4315"/>
    <n v="15"/>
    <x v="30"/>
    <n v="1"/>
    <n v="31"/>
    <n v="32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73.796967"/>
    <n v="175.40853899999999"/>
    <n v="0"/>
  </r>
  <r>
    <x v="6"/>
    <n v="4315"/>
    <n v="15"/>
    <x v="31"/>
    <n v="1"/>
    <n v="32"/>
    <n v="33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65.3506159999999"/>
    <n v="181.159638"/>
    <n v="0"/>
  </r>
  <r>
    <x v="6"/>
    <n v="4315"/>
    <n v="15"/>
    <x v="32"/>
    <n v="1"/>
    <n v="33"/>
    <n v="34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59.8576089999999"/>
    <n v="186.91073800000001"/>
    <n v="0"/>
  </r>
  <r>
    <x v="6"/>
    <n v="4315"/>
    <n v="15"/>
    <x v="33"/>
    <n v="1"/>
    <n v="34"/>
    <n v="35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57.3179459999999"/>
    <n v="192.66183799999999"/>
    <n v="0"/>
  </r>
  <r>
    <x v="6"/>
    <n v="4315"/>
    <n v="15"/>
    <x v="34"/>
    <n v="1"/>
    <n v="35"/>
    <n v="36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57.731626"/>
    <n v="198.412937"/>
    <n v="0"/>
  </r>
  <r>
    <x v="6"/>
    <n v="4315"/>
    <n v="15"/>
    <x v="35"/>
    <n v="1"/>
    <n v="36"/>
    <n v="37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61.0986499999999"/>
    <n v="204.16403700000001"/>
    <n v="0"/>
  </r>
  <r>
    <x v="6"/>
    <n v="4315"/>
    <n v="15"/>
    <x v="36"/>
    <n v="1"/>
    <n v="37"/>
    <n v="38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67.4190169999999"/>
    <n v="209.91513699999999"/>
    <n v="0"/>
  </r>
  <r>
    <x v="6"/>
    <n v="4315"/>
    <n v="15"/>
    <x v="37"/>
    <n v="1"/>
    <n v="38"/>
    <n v="39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76.6927270000001"/>
    <n v="215.666236"/>
    <n v="0"/>
  </r>
  <r>
    <x v="6"/>
    <n v="4315"/>
    <n v="15"/>
    <x v="38"/>
    <n v="1"/>
    <n v="39"/>
    <n v="40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88.9197819999999"/>
    <n v="221.41733600000001"/>
    <n v="0"/>
  </r>
  <r>
    <x v="6"/>
    <n v="4315"/>
    <n v="15"/>
    <x v="39"/>
    <n v="1"/>
    <n v="40"/>
    <n v="41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04.1001799999999"/>
    <n v="227.16843499999999"/>
    <n v="0"/>
  </r>
  <r>
    <x v="6"/>
    <n v="4315"/>
    <n v="15"/>
    <x v="40"/>
    <n v="1"/>
    <n v="41"/>
    <n v="42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22.233921"/>
    <n v="232.919535"/>
    <n v="0"/>
  </r>
  <r>
    <x v="6"/>
    <n v="4315"/>
    <n v="15"/>
    <x v="41"/>
    <n v="1"/>
    <n v="42"/>
    <n v="43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43.3210060000001"/>
    <n v="238.670635"/>
    <n v="0"/>
  </r>
  <r>
    <x v="6"/>
    <n v="4315"/>
    <n v="15"/>
    <x v="42"/>
    <n v="1"/>
    <n v="43"/>
    <n v="44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67.3614339999999"/>
    <n v="244.42173399999999"/>
    <n v="0"/>
  </r>
  <r>
    <x v="6"/>
    <n v="4315"/>
    <n v="15"/>
    <x v="43"/>
    <n v="1"/>
    <n v="44"/>
    <n v="45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94.3552060000002"/>
    <n v="250.17283399999999"/>
    <n v="0"/>
  </r>
  <r>
    <x v="6"/>
    <n v="4315"/>
    <n v="15"/>
    <x v="44"/>
    <n v="1"/>
    <n v="45"/>
    <n v="46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24.3023210000001"/>
    <n v="255.923934"/>
    <n v="0"/>
  </r>
  <r>
    <x v="6"/>
    <n v="4315"/>
    <n v="15"/>
    <x v="45"/>
    <n v="1"/>
    <n v="46"/>
    <n v="47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57.2027800000001"/>
    <n v="261.67503299999998"/>
    <n v="0"/>
  </r>
  <r>
    <x v="6"/>
    <n v="4315"/>
    <n v="15"/>
    <x v="46"/>
    <n v="1"/>
    <n v="47"/>
    <n v="48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93.056583"/>
    <n v="267.42613299999999"/>
    <n v="0"/>
  </r>
  <r>
    <x v="6"/>
    <n v="4315"/>
    <n v="15"/>
    <x v="47"/>
    <n v="1"/>
    <n v="48"/>
    <n v="49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31.8637290000001"/>
    <n v="273.177232"/>
    <n v="0"/>
  </r>
  <r>
    <x v="6"/>
    <n v="4315"/>
    <n v="15"/>
    <x v="48"/>
    <n v="1"/>
    <n v="49"/>
    <n v="50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73.6242179999999"/>
    <n v="278.92833200000001"/>
    <n v="0"/>
  </r>
  <r>
    <x v="6"/>
    <n v="4315"/>
    <n v="15"/>
    <x v="49"/>
    <n v="0.47556999999999999"/>
    <n v="50"/>
    <n v="51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02.54609"/>
    <n v="134.667846"/>
    <n v="0"/>
  </r>
  <r>
    <x v="6"/>
    <n v="4315"/>
    <n v="15"/>
    <x v="50"/>
    <n v="0"/>
    <n v="51"/>
    <n v="52"/>
    <n v="2802"/>
    <n v="2997"/>
    <n v="725.673135"/>
    <n v="20210928"/>
    <d v="1899-12-30T01:24:38"/>
    <n v="56.050942640000002"/>
    <n v="-129.2748525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6"/>
    <x v="0"/>
    <n v="0"/>
    <n v="1"/>
    <n v="2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6"/>
    <x v="1"/>
    <n v="1"/>
    <n v="2"/>
    <n v="3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6741000000000001"/>
    <n v="8.6674530000000001"/>
    <n v="0"/>
  </r>
  <r>
    <x v="6"/>
    <n v="4315"/>
    <n v="16"/>
    <x v="2"/>
    <n v="1"/>
    <n v="3"/>
    <n v="4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9725570000000001"/>
    <n v="14.445755"/>
    <n v="0"/>
  </r>
  <r>
    <x v="6"/>
    <n v="4315"/>
    <n v="16"/>
    <x v="3"/>
    <n v="1"/>
    <n v="4"/>
    <n v="5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.420242999999999"/>
    <n v="20.224056999999998"/>
    <n v="0"/>
  </r>
  <r>
    <x v="6"/>
    <n v="4315"/>
    <n v="16"/>
    <x v="4"/>
    <n v="1"/>
    <n v="5"/>
    <n v="6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6.5489604599999996E-6"/>
    <n v="2"/>
    <n v="-49.862332000000002"/>
    <n v="32.017156999999997"/>
    <n v="26.002358999999998"/>
    <n v="6.2466508191217608E-2"/>
  </r>
  <r>
    <x v="6"/>
    <n v="4315"/>
    <n v="16"/>
    <x v="5"/>
    <n v="1"/>
    <n v="6"/>
    <n v="7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1.250054596E-5"/>
    <n v="4"/>
    <n v="-50.655441000000003"/>
    <n v="47.763300000000001"/>
    <n v="31.780660999999998"/>
    <n v="8.3746307311261994E-2"/>
  </r>
  <r>
    <x v="6"/>
    <n v="4315"/>
    <n v="16"/>
    <x v="6"/>
    <n v="1"/>
    <n v="7"/>
    <n v="8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1.225656221E-5"/>
    <n v="5"/>
    <n v="-48.906669000000001"/>
    <n v="66.658670999999998"/>
    <n v="37.558962999999999"/>
    <n v="7.5008996203959719E-2"/>
  </r>
  <r>
    <x v="6"/>
    <n v="4315"/>
    <n v="16"/>
    <x v="7"/>
    <n v="1"/>
    <n v="8"/>
    <n v="9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8.703271000000001"/>
    <n v="43.337265000000002"/>
    <n v="0"/>
  </r>
  <r>
    <x v="6"/>
    <n v="4315"/>
    <n v="16"/>
    <x v="8"/>
    <n v="1"/>
    <n v="9"/>
    <n v="10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7.0835229100000003E-6"/>
    <n v="11"/>
    <n v="-52.569868999999997"/>
    <n v="113.89709999999999"/>
    <n v="49.115566999999999"/>
    <n v="9.6578402786374723E-2"/>
  </r>
  <r>
    <x v="6"/>
    <n v="4315"/>
    <n v="16"/>
    <x v="9"/>
    <n v="1"/>
    <n v="10"/>
    <n v="11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.24015700000001"/>
    <n v="54.893869000000002"/>
    <n v="0"/>
  </r>
  <r>
    <x v="6"/>
    <n v="4315"/>
    <n v="16"/>
    <x v="10"/>
    <n v="1"/>
    <n v="11"/>
    <n v="12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1.640408173E-5"/>
    <n v="20"/>
    <n v="-50.521545000000003"/>
    <n v="173.73244199999999"/>
    <n v="60.672170999999999"/>
    <n v="0.11511954687196535"/>
  </r>
  <r>
    <x v="6"/>
    <n v="4315"/>
    <n v="16"/>
    <x v="11"/>
    <n v="1"/>
    <n v="12"/>
    <n v="13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2.9042192800000001E-6"/>
    <n v="12"/>
    <n v="-54.888264999999997"/>
    <n v="208.37395699999999"/>
    <n v="66.450473000000002"/>
    <n v="5.7588770558309264E-2"/>
  </r>
  <r>
    <x v="6"/>
    <n v="4315"/>
    <n v="16"/>
    <x v="12"/>
    <n v="1"/>
    <n v="13"/>
    <n v="14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4.5029501999999999E-7"/>
    <n v="10"/>
    <n v="-59.443221000000001"/>
    <n v="246.16469900000001"/>
    <n v="72.228774999999999"/>
    <n v="4.062320893541279E-2"/>
  </r>
  <r>
    <x v="6"/>
    <n v="4315"/>
    <n v="16"/>
    <x v="13"/>
    <n v="1"/>
    <n v="14"/>
    <n v="15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4.3717599000000001E-7"/>
    <n v="4"/>
    <n v="-52.661968000000002"/>
    <n v="287.104671"/>
    <n v="78.007076999999995"/>
    <n v="1.3932201054297721E-2"/>
  </r>
  <r>
    <x v="6"/>
    <n v="4315"/>
    <n v="16"/>
    <x v="14"/>
    <n v="1"/>
    <n v="15"/>
    <n v="16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1.193871"/>
    <n v="83.785379000000006"/>
    <n v="0"/>
  </r>
  <r>
    <x v="6"/>
    <n v="4315"/>
    <n v="16"/>
    <x v="15"/>
    <n v="1"/>
    <n v="16"/>
    <n v="17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3.8588460400000004E-6"/>
    <n v="17"/>
    <n v="-50.290320999999999"/>
    <n v="378.432299"/>
    <n v="89.563681000000003"/>
    <n v="4.4922169817222711E-2"/>
  </r>
  <r>
    <x v="6"/>
    <n v="4315"/>
    <n v="16"/>
    <x v="16"/>
    <n v="1"/>
    <n v="17"/>
    <n v="18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1.235897999E-5"/>
    <n v="6"/>
    <n v="-41.039892999999999"/>
    <n v="428.81995599999999"/>
    <n v="95.341982999999999"/>
    <n v="1.399188614253764E-2"/>
  </r>
  <r>
    <x v="6"/>
    <n v="4315"/>
    <n v="16"/>
    <x v="17"/>
    <n v="1"/>
    <n v="18"/>
    <n v="19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82.35684199999997"/>
    <n v="101.120285"/>
    <n v="0"/>
  </r>
  <r>
    <x v="6"/>
    <n v="4315"/>
    <n v="16"/>
    <x v="18"/>
    <n v="1"/>
    <n v="19"/>
    <n v="20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49.264037000000002"/>
    <n v="539.042956"/>
    <n v="106.89858700000001"/>
    <n v="1.8551397228535531E-3"/>
  </r>
  <r>
    <x v="6"/>
    <n v="4315"/>
    <n v="16"/>
    <x v="19"/>
    <n v="1"/>
    <n v="20"/>
    <n v="21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98.87829799999997"/>
    <n v="112.676889"/>
    <n v="0"/>
  </r>
  <r>
    <x v="6"/>
    <n v="4315"/>
    <n v="16"/>
    <x v="20"/>
    <n v="1"/>
    <n v="21"/>
    <n v="22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61.86287000000004"/>
    <n v="118.455191"/>
    <n v="0"/>
  </r>
  <r>
    <x v="6"/>
    <n v="4315"/>
    <n v="16"/>
    <x v="21"/>
    <n v="1"/>
    <n v="22"/>
    <n v="23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3.0923552580000002E-5"/>
    <n v="15"/>
    <n v="-45.019710000000003"/>
    <n v="727.996669"/>
    <n v="124.233493"/>
    <n v="2.0604489881257959E-2"/>
  </r>
  <r>
    <x v="6"/>
    <n v="4315"/>
    <n v="16"/>
    <x v="22"/>
    <n v="1"/>
    <n v="23"/>
    <n v="24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47.690655999999997"/>
    <n v="797.27969800000005"/>
    <n v="130.01179500000001"/>
    <n v="1.2542649743979809E-3"/>
  </r>
  <r>
    <x v="6"/>
    <n v="4315"/>
    <n v="16"/>
    <x v="23"/>
    <n v="1"/>
    <n v="24"/>
    <n v="25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69.71195499999999"/>
    <n v="135.790097"/>
    <n v="0"/>
  </r>
  <r>
    <x v="6"/>
    <n v="4315"/>
    <n v="16"/>
    <x v="24"/>
    <n v="1"/>
    <n v="25"/>
    <n v="26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3.7230912000000001E-7"/>
    <n v="6"/>
    <n v="-54.410812999999997"/>
    <n v="945.29344000000003"/>
    <n v="141.568399"/>
    <n v="6.3472354150685738E-3"/>
  </r>
  <r>
    <x v="6"/>
    <n v="4315"/>
    <n v="16"/>
    <x v="25"/>
    <n v="1"/>
    <n v="26"/>
    <n v="27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24.024154"/>
    <n v="147.346701"/>
    <n v="0"/>
  </r>
  <r>
    <x v="6"/>
    <n v="4315"/>
    <n v="16"/>
    <x v="26"/>
    <n v="1"/>
    <n v="27"/>
    <n v="28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05.9040970000001"/>
    <n v="153.12500299999999"/>
    <n v="0"/>
  </r>
  <r>
    <x v="6"/>
    <n v="4315"/>
    <n v="16"/>
    <x v="27"/>
    <n v="1"/>
    <n v="28"/>
    <n v="29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90.933268"/>
    <n v="158.90330499999999"/>
    <n v="0"/>
  </r>
  <r>
    <x v="6"/>
    <n v="4315"/>
    <n v="16"/>
    <x v="28"/>
    <n v="1"/>
    <n v="29"/>
    <n v="30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60.389284000000004"/>
    <n v="1279.111668"/>
    <n v="164.68160700000001"/>
    <n v="7.8179257137383877E-4"/>
  </r>
  <r>
    <x v="6"/>
    <n v="4315"/>
    <n v="16"/>
    <x v="29"/>
    <n v="1"/>
    <n v="30"/>
    <n v="31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70.439296"/>
    <n v="170.45990900000001"/>
    <n v="0"/>
  </r>
  <r>
    <x v="6"/>
    <n v="4315"/>
    <n v="16"/>
    <x v="30"/>
    <n v="1"/>
    <n v="31"/>
    <n v="32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64.9161529999999"/>
    <n v="176.23821100000001"/>
    <n v="0"/>
  </r>
  <r>
    <x v="6"/>
    <n v="4315"/>
    <n v="16"/>
    <x v="31"/>
    <n v="1"/>
    <n v="32"/>
    <n v="33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62.5422390000001"/>
    <n v="182.016513"/>
    <n v="0"/>
  </r>
  <r>
    <x v="6"/>
    <n v="4315"/>
    <n v="16"/>
    <x v="32"/>
    <n v="1"/>
    <n v="33"/>
    <n v="34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63.3175530000001"/>
    <n v="187.794815"/>
    <n v="0"/>
  </r>
  <r>
    <x v="6"/>
    <n v="4315"/>
    <n v="16"/>
    <x v="33"/>
    <n v="1"/>
    <n v="34"/>
    <n v="35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67.2420950000001"/>
    <n v="193.573117"/>
    <n v="0"/>
  </r>
  <r>
    <x v="6"/>
    <n v="4315"/>
    <n v="16"/>
    <x v="34"/>
    <n v="1"/>
    <n v="35"/>
    <n v="36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74.3158659999999"/>
    <n v="199.35141899999999"/>
    <n v="0"/>
  </r>
  <r>
    <x v="6"/>
    <n v="4315"/>
    <n v="16"/>
    <x v="35"/>
    <n v="1"/>
    <n v="36"/>
    <n v="37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84.5388660000001"/>
    <n v="205.12972099999999"/>
    <n v="0"/>
  </r>
  <r>
    <x v="6"/>
    <n v="4315"/>
    <n v="16"/>
    <x v="36"/>
    <n v="1"/>
    <n v="37"/>
    <n v="38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97.911094"/>
    <n v="210.90802299999999"/>
    <n v="0"/>
  </r>
  <r>
    <x v="6"/>
    <n v="4315"/>
    <n v="16"/>
    <x v="37"/>
    <n v="1"/>
    <n v="38"/>
    <n v="39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14.4325509999999"/>
    <n v="216.68632500000001"/>
    <n v="0"/>
  </r>
  <r>
    <x v="6"/>
    <n v="4315"/>
    <n v="16"/>
    <x v="38"/>
    <n v="1"/>
    <n v="39"/>
    <n v="40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34.1032369999998"/>
    <n v="222.46462700000001"/>
    <n v="0"/>
  </r>
  <r>
    <x v="6"/>
    <n v="4315"/>
    <n v="16"/>
    <x v="39"/>
    <n v="1"/>
    <n v="40"/>
    <n v="41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56.923151"/>
    <n v="228.242929"/>
    <n v="0"/>
  </r>
  <r>
    <x v="6"/>
    <n v="4315"/>
    <n v="16"/>
    <x v="40"/>
    <n v="1"/>
    <n v="41"/>
    <n v="42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82.8922929999999"/>
    <n v="234.021231"/>
    <n v="0"/>
  </r>
  <r>
    <x v="6"/>
    <n v="4315"/>
    <n v="16"/>
    <x v="41"/>
    <n v="1"/>
    <n v="42"/>
    <n v="43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12.0106639999999"/>
    <n v="239.799533"/>
    <n v="0"/>
  </r>
  <r>
    <x v="6"/>
    <n v="4315"/>
    <n v="16"/>
    <x v="42"/>
    <n v="1"/>
    <n v="43"/>
    <n v="44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44.278264"/>
    <n v="245.57783499999999"/>
    <n v="0"/>
  </r>
  <r>
    <x v="6"/>
    <n v="4315"/>
    <n v="16"/>
    <x v="43"/>
    <n v="1"/>
    <n v="44"/>
    <n v="45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79.6950919999999"/>
    <n v="251.35613699999999"/>
    <n v="0"/>
  </r>
  <r>
    <x v="6"/>
    <n v="4315"/>
    <n v="16"/>
    <x v="44"/>
    <n v="1"/>
    <n v="45"/>
    <n v="46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18.2611489999999"/>
    <n v="257.13443899999999"/>
    <n v="0"/>
  </r>
  <r>
    <x v="6"/>
    <n v="4315"/>
    <n v="16"/>
    <x v="45"/>
    <n v="1"/>
    <n v="46"/>
    <n v="47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59.9764340000002"/>
    <n v="262.91274099999998"/>
    <n v="0"/>
  </r>
  <r>
    <x v="6"/>
    <n v="4315"/>
    <n v="16"/>
    <x v="46"/>
    <n v="1"/>
    <n v="47"/>
    <n v="48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04.840948"/>
    <n v="268.69104299999998"/>
    <n v="0"/>
  </r>
  <r>
    <x v="6"/>
    <n v="4315"/>
    <n v="16"/>
    <x v="47"/>
    <n v="1"/>
    <n v="48"/>
    <n v="49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52.854691"/>
    <n v="274.46934499999998"/>
    <n v="0"/>
  </r>
  <r>
    <x v="6"/>
    <n v="4315"/>
    <n v="16"/>
    <x v="48"/>
    <n v="1"/>
    <n v="49"/>
    <n v="50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704.0176620000002"/>
    <n v="280.24764699999997"/>
    <n v="0"/>
  </r>
  <r>
    <x v="6"/>
    <n v="4315"/>
    <n v="16"/>
    <x v="49"/>
    <n v="0.47556999999999999"/>
    <n v="50"/>
    <n v="51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15.4700660000001"/>
    <n v="135.30481700000001"/>
    <n v="0"/>
  </r>
  <r>
    <x v="6"/>
    <n v="4315"/>
    <n v="16"/>
    <x v="50"/>
    <n v="0"/>
    <n v="51"/>
    <n v="52"/>
    <n v="2998"/>
    <n v="3206"/>
    <n v="773.60215100000005"/>
    <n v="20210928"/>
    <d v="1899-12-30T01:25:19"/>
    <n v="56.050566189999998"/>
    <n v="-129.27518867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7"/>
    <x v="0"/>
    <n v="0"/>
    <n v="1"/>
    <n v="2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7"/>
    <x v="1"/>
    <n v="1"/>
    <n v="2"/>
    <n v="3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334650000000001"/>
    <n v="8.6113130000000009"/>
    <n v="0"/>
  </r>
  <r>
    <x v="6"/>
    <n v="4315"/>
    <n v="17"/>
    <x v="2"/>
    <n v="1"/>
    <n v="3"/>
    <n v="4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5908320000000007"/>
    <n v="14.352188999999999"/>
    <n v="0"/>
  </r>
  <r>
    <x v="6"/>
    <n v="4315"/>
    <n v="17"/>
    <x v="3"/>
    <n v="1"/>
    <n v="4"/>
    <n v="5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1"/>
    <n v="-48.056472999999997"/>
    <n v="18.676884000000001"/>
    <n v="20.093063999999998"/>
    <n v="5.3542121908558192E-2"/>
  </r>
  <r>
    <x v="6"/>
    <n v="4315"/>
    <n v="17"/>
    <x v="4"/>
    <n v="1"/>
    <n v="5"/>
    <n v="6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.791620000000002"/>
    <n v="25.833939000000001"/>
    <n v="0"/>
  </r>
  <r>
    <x v="6"/>
    <n v="4315"/>
    <n v="17"/>
    <x v="5"/>
    <n v="1"/>
    <n v="6"/>
    <n v="7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5.3953334000000001E-7"/>
    <n v="6"/>
    <n v="-59.657913000000001"/>
    <n v="45.935040000000001"/>
    <n v="31.574815000000001"/>
    <n v="0.13061923969152961"/>
  </r>
  <r>
    <x v="6"/>
    <n v="4315"/>
    <n v="17"/>
    <x v="6"/>
    <n v="1"/>
    <n v="7"/>
    <n v="8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1"/>
    <n v="-46.402692999999999"/>
    <n v="64.107142999999994"/>
    <n v="37.315689999999996"/>
    <n v="1.5598885759111119E-2"/>
  </r>
  <r>
    <x v="6"/>
    <n v="4315"/>
    <n v="17"/>
    <x v="7"/>
    <n v="1"/>
    <n v="8"/>
    <n v="9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.307930999999996"/>
    <n v="43.056565999999997"/>
    <n v="0"/>
  </r>
  <r>
    <x v="6"/>
    <n v="4315"/>
    <n v="17"/>
    <x v="8"/>
    <n v="1"/>
    <n v="9"/>
    <n v="10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9.537402"/>
    <n v="48.797440999999999"/>
    <n v="0"/>
  </r>
  <r>
    <x v="6"/>
    <n v="4315"/>
    <n v="17"/>
    <x v="9"/>
    <n v="1"/>
    <n v="10"/>
    <n v="11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3.3302688000000002E-7"/>
    <n v="4"/>
    <n v="-47.196897999999997"/>
    <n v="136.795557"/>
    <n v="54.538316999999999"/>
    <n v="2.9240715763889903E-2"/>
  </r>
  <r>
    <x v="6"/>
    <n v="4315"/>
    <n v="17"/>
    <x v="10"/>
    <n v="1"/>
    <n v="11"/>
    <n v="12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3.5488416299999998E-6"/>
    <n v="20"/>
    <n v="-53.796624999999999"/>
    <n v="167.08239699999999"/>
    <n v="60.279192000000002"/>
    <n v="0.11970141893523351"/>
  </r>
  <r>
    <x v="6"/>
    <n v="4315"/>
    <n v="17"/>
    <x v="11"/>
    <n v="1"/>
    <n v="12"/>
    <n v="13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2.6510627899999998E-6"/>
    <n v="5"/>
    <n v="-47.563201999999997"/>
    <n v="200.39792"/>
    <n v="66.020067999999995"/>
    <n v="2.495035876619877E-2"/>
  </r>
  <r>
    <x v="6"/>
    <n v="4315"/>
    <n v="17"/>
    <x v="12"/>
    <n v="1"/>
    <n v="13"/>
    <n v="14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1.2027020909999999E-5"/>
    <n v="16"/>
    <n v="-49.439109000000002"/>
    <n v="236.74212700000001"/>
    <n v="71.760942999999997"/>
    <n v="6.7584084855332904E-2"/>
  </r>
  <r>
    <x v="6"/>
    <n v="4315"/>
    <n v="17"/>
    <x v="13"/>
    <n v="1"/>
    <n v="14"/>
    <n v="15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7.4083487400000001E-6"/>
    <n v="15"/>
    <n v="-49.152341999999997"/>
    <n v="276.11501800000002"/>
    <n v="77.501818"/>
    <n v="5.4325187049405615E-2"/>
  </r>
  <r>
    <x v="6"/>
    <n v="4315"/>
    <n v="17"/>
    <x v="14"/>
    <n v="1"/>
    <n v="15"/>
    <n v="16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8.516593"/>
    <n v="83.242694"/>
    <n v="0"/>
  </r>
  <r>
    <x v="6"/>
    <n v="4315"/>
    <n v="17"/>
    <x v="15"/>
    <n v="1"/>
    <n v="16"/>
    <n v="17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1.4448573E-6"/>
    <n v="4"/>
    <n v="-49.017471999999998"/>
    <n v="363.94685199999998"/>
    <n v="88.983569000000003"/>
    <n v="1.099061573968498E-2"/>
  </r>
  <r>
    <x v="6"/>
    <n v="4315"/>
    <n v="17"/>
    <x v="16"/>
    <n v="1"/>
    <n v="17"/>
    <n v="18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12.40579500000001"/>
    <n v="94.724445000000003"/>
    <n v="0"/>
  </r>
  <r>
    <x v="6"/>
    <n v="4315"/>
    <n v="17"/>
    <x v="17"/>
    <n v="1"/>
    <n v="18"/>
    <n v="19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3.89342199999999"/>
    <n v="100.46532000000001"/>
    <n v="0"/>
  </r>
  <r>
    <x v="6"/>
    <n v="4315"/>
    <n v="17"/>
    <x v="18"/>
    <n v="1"/>
    <n v="19"/>
    <n v="20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6.2794237000000002E-7"/>
    <n v="6"/>
    <n v="-54.086295999999997"/>
    <n v="518.40973299999996"/>
    <n v="106.20619600000001"/>
    <n v="1.1573856774020098E-2"/>
  </r>
  <r>
    <x v="6"/>
    <n v="4315"/>
    <n v="17"/>
    <x v="19"/>
    <n v="1"/>
    <n v="20"/>
    <n v="21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75.95472700000005"/>
    <n v="111.94707099999999"/>
    <n v="0"/>
  </r>
  <r>
    <x v="6"/>
    <n v="4315"/>
    <n v="17"/>
    <x v="20"/>
    <n v="1"/>
    <n v="21"/>
    <n v="22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2.3115505400000002E-6"/>
    <n v="6"/>
    <n v="-50.668278999999998"/>
    <n v="636.52840600000002"/>
    <n v="117.68794699999999"/>
    <n v="9.426130779778585E-3"/>
  </r>
  <r>
    <x v="6"/>
    <n v="4315"/>
    <n v="17"/>
    <x v="21"/>
    <n v="1"/>
    <n v="22"/>
    <n v="23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00.13076799999999"/>
    <n v="123.428822"/>
    <n v="0"/>
  </r>
  <r>
    <x v="6"/>
    <n v="4315"/>
    <n v="17"/>
    <x v="22"/>
    <n v="1"/>
    <n v="23"/>
    <n v="24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66.76181499999996"/>
    <n v="129.16969700000001"/>
    <n v="0"/>
  </r>
  <r>
    <x v="6"/>
    <n v="4315"/>
    <n v="17"/>
    <x v="23"/>
    <n v="1"/>
    <n v="24"/>
    <n v="25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36.42154500000004"/>
    <n v="134.910573"/>
    <n v="0"/>
  </r>
  <r>
    <x v="6"/>
    <n v="4315"/>
    <n v="17"/>
    <x v="24"/>
    <n v="1"/>
    <n v="25"/>
    <n v="26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7.6850123799999997E-6"/>
    <n v="7"/>
    <n v="-50.237614000000001"/>
    <n v="909.109959"/>
    <n v="140.65144799999999"/>
    <n v="7.6998386506510596E-3"/>
  </r>
  <r>
    <x v="6"/>
    <n v="4315"/>
    <n v="17"/>
    <x v="25"/>
    <n v="1"/>
    <n v="26"/>
    <n v="27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7.7696934700000006E-6"/>
    <n v="13"/>
    <n v="-48.988846000000002"/>
    <n v="984.82705799999997"/>
    <n v="146.392324"/>
    <n v="1.3200287191946752E-2"/>
  </r>
  <r>
    <x v="6"/>
    <n v="4315"/>
    <n v="17"/>
    <x v="26"/>
    <n v="1"/>
    <n v="27"/>
    <n v="28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63.57284"/>
    <n v="152.13319899999999"/>
    <n v="0"/>
  </r>
  <r>
    <x v="6"/>
    <n v="4315"/>
    <n v="17"/>
    <x v="27"/>
    <n v="1"/>
    <n v="28"/>
    <n v="29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45.3473059999999"/>
    <n v="157.874075"/>
    <n v="0"/>
  </r>
  <r>
    <x v="6"/>
    <n v="4315"/>
    <n v="17"/>
    <x v="28"/>
    <n v="1"/>
    <n v="29"/>
    <n v="30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30.1504560000001"/>
    <n v="163.61494999999999"/>
    <n v="0"/>
  </r>
  <r>
    <x v="6"/>
    <n v="4315"/>
    <n v="17"/>
    <x v="29"/>
    <n v="1"/>
    <n v="30"/>
    <n v="31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17.9822899999999"/>
    <n v="169.35582600000001"/>
    <n v="0"/>
  </r>
  <r>
    <x v="6"/>
    <n v="4315"/>
    <n v="17"/>
    <x v="30"/>
    <n v="1"/>
    <n v="31"/>
    <n v="32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08.8428080000001"/>
    <n v="175.096701"/>
    <n v="0"/>
  </r>
  <r>
    <x v="6"/>
    <n v="4315"/>
    <n v="17"/>
    <x v="31"/>
    <n v="1"/>
    <n v="32"/>
    <n v="33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1"/>
    <n v="-52.190826000000001"/>
    <n v="1502.7320090000001"/>
    <n v="180.83757600000001"/>
    <n v="6.6545464794182075E-4"/>
  </r>
  <r>
    <x v="6"/>
    <n v="4315"/>
    <n v="17"/>
    <x v="32"/>
    <n v="1"/>
    <n v="33"/>
    <n v="34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99.649895"/>
    <n v="186.578452"/>
    <n v="0"/>
  </r>
  <r>
    <x v="6"/>
    <n v="4315"/>
    <n v="17"/>
    <x v="33"/>
    <n v="1"/>
    <n v="34"/>
    <n v="35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99.5964650000001"/>
    <n v="192.31932699999999"/>
    <n v="0"/>
  </r>
  <r>
    <x v="6"/>
    <n v="4315"/>
    <n v="17"/>
    <x v="34"/>
    <n v="1"/>
    <n v="35"/>
    <n v="36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02.5717179999999"/>
    <n v="198.060203"/>
    <n v="0"/>
  </r>
  <r>
    <x v="6"/>
    <n v="4315"/>
    <n v="17"/>
    <x v="35"/>
    <n v="1"/>
    <n v="36"/>
    <n v="37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08.575656"/>
    <n v="203.80107799999999"/>
    <n v="0"/>
  </r>
  <r>
    <x v="6"/>
    <n v="4315"/>
    <n v="17"/>
    <x v="36"/>
    <n v="1"/>
    <n v="37"/>
    <n v="38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17.608277"/>
    <n v="209.541954"/>
    <n v="0"/>
  </r>
  <r>
    <x v="6"/>
    <n v="4315"/>
    <n v="17"/>
    <x v="37"/>
    <n v="1"/>
    <n v="38"/>
    <n v="39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29.6695829999999"/>
    <n v="215.28282899999999"/>
    <n v="0"/>
  </r>
  <r>
    <x v="6"/>
    <n v="4315"/>
    <n v="17"/>
    <x v="38"/>
    <n v="1"/>
    <n v="39"/>
    <n v="40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44.7595719999999"/>
    <n v="221.02370500000001"/>
    <n v="0"/>
  </r>
  <r>
    <x v="6"/>
    <n v="4315"/>
    <n v="17"/>
    <x v="39"/>
    <n v="1"/>
    <n v="40"/>
    <n v="41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62.8782449999999"/>
    <n v="226.76458"/>
    <n v="0"/>
  </r>
  <r>
    <x v="6"/>
    <n v="4315"/>
    <n v="17"/>
    <x v="40"/>
    <n v="1"/>
    <n v="41"/>
    <n v="42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84.0256020000002"/>
    <n v="232.50545500000001"/>
    <n v="0"/>
  </r>
  <r>
    <x v="6"/>
    <n v="4315"/>
    <n v="17"/>
    <x v="41"/>
    <n v="1"/>
    <n v="42"/>
    <n v="43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08.2016440000002"/>
    <n v="238.246331"/>
    <n v="0"/>
  </r>
  <r>
    <x v="6"/>
    <n v="4315"/>
    <n v="17"/>
    <x v="42"/>
    <n v="1"/>
    <n v="43"/>
    <n v="44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35.4063689999998"/>
    <n v="243.98720599999999"/>
    <n v="0"/>
  </r>
  <r>
    <x v="6"/>
    <n v="4315"/>
    <n v="17"/>
    <x v="43"/>
    <n v="1"/>
    <n v="44"/>
    <n v="45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65.6397780000002"/>
    <n v="249.728082"/>
    <n v="0"/>
  </r>
  <r>
    <x v="6"/>
    <n v="4315"/>
    <n v="17"/>
    <x v="44"/>
    <n v="1"/>
    <n v="45"/>
    <n v="46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98.9018700000001"/>
    <n v="255.46895699999999"/>
    <n v="0"/>
  </r>
  <r>
    <x v="6"/>
    <n v="4315"/>
    <n v="17"/>
    <x v="45"/>
    <n v="1"/>
    <n v="46"/>
    <n v="47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35.1926469999999"/>
    <n v="261.209833"/>
    <n v="0"/>
  </r>
  <r>
    <x v="6"/>
    <n v="4315"/>
    <n v="17"/>
    <x v="46"/>
    <n v="1"/>
    <n v="47"/>
    <n v="48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74.5121079999999"/>
    <n v="266.95070800000002"/>
    <n v="0"/>
  </r>
  <r>
    <x v="6"/>
    <n v="4315"/>
    <n v="17"/>
    <x v="47"/>
    <n v="1"/>
    <n v="48"/>
    <n v="49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16.8602529999998"/>
    <n v="272.69158299999998"/>
    <n v="0"/>
  </r>
  <r>
    <x v="6"/>
    <n v="4315"/>
    <n v="17"/>
    <x v="48"/>
    <n v="1"/>
    <n v="49"/>
    <n v="50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62.2370810000002"/>
    <n v="278.43245899999999"/>
    <n v="0"/>
  </r>
  <r>
    <x v="6"/>
    <n v="4315"/>
    <n v="17"/>
    <x v="49"/>
    <n v="0.47556999999999999"/>
    <n v="50"/>
    <n v="51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45.978388"/>
    <n v="134.428436"/>
    <n v="0"/>
  </r>
  <r>
    <x v="6"/>
    <n v="4315"/>
    <n v="17"/>
    <x v="50"/>
    <n v="0"/>
    <n v="51"/>
    <n v="52"/>
    <n v="3207"/>
    <n v="3407"/>
    <n v="823.90254400000003"/>
    <n v="20210928"/>
    <d v="1899-12-30T01:26:01"/>
    <n v="56.050170119999997"/>
    <n v="-129.27556116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8"/>
    <x v="0"/>
    <n v="0"/>
    <n v="1"/>
    <n v="2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8"/>
    <x v="1"/>
    <n v="1"/>
    <n v="2"/>
    <n v="3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10409"/>
    <n v="8.6332260000000005"/>
    <n v="0"/>
  </r>
  <r>
    <x v="6"/>
    <n v="4315"/>
    <n v="18"/>
    <x v="2"/>
    <n v="1"/>
    <n v="3"/>
    <n v="4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2568230000000007"/>
    <n v="14.388711000000001"/>
    <n v="0"/>
  </r>
  <r>
    <x v="6"/>
    <n v="4315"/>
    <n v="18"/>
    <x v="3"/>
    <n v="1"/>
    <n v="4"/>
    <n v="5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026444999999999"/>
    <n v="20.144195"/>
    <n v="0"/>
  </r>
  <r>
    <x v="6"/>
    <n v="4315"/>
    <n v="18"/>
    <x v="4"/>
    <n v="1"/>
    <n v="5"/>
    <n v="6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1.3099941719999999E-5"/>
    <n v="3"/>
    <n v="-50.250411"/>
    <n v="29.719275"/>
    <n v="25.899678999999999"/>
    <n v="0.10094458899148785"/>
  </r>
  <r>
    <x v="6"/>
    <n v="4315"/>
    <n v="18"/>
    <x v="5"/>
    <n v="1"/>
    <n v="6"/>
    <n v="7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9.4023292E-7"/>
    <n v="3"/>
    <n v="-58.995826000000001"/>
    <n v="44.335312000000002"/>
    <n v="31.655163999999999"/>
    <n v="6.7666152885086275E-2"/>
  </r>
  <r>
    <x v="6"/>
    <n v="4315"/>
    <n v="18"/>
    <x v="6"/>
    <n v="1"/>
    <n v="7"/>
    <n v="8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1.874555999999998"/>
    <n v="37.410648000000002"/>
    <n v="0"/>
  </r>
  <r>
    <x v="6"/>
    <n v="4315"/>
    <n v="18"/>
    <x v="7"/>
    <n v="1"/>
    <n v="8"/>
    <n v="9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2.337007999999997"/>
    <n v="43.166131999999998"/>
    <n v="0"/>
  </r>
  <r>
    <x v="6"/>
    <n v="4315"/>
    <n v="18"/>
    <x v="8"/>
    <n v="1"/>
    <n v="9"/>
    <n v="10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4.2345908300000001E-6"/>
    <n v="14"/>
    <n v="-52.468414000000003"/>
    <n v="105.722667"/>
    <n v="48.921616999999998"/>
    <n v="0.13242193369942135"/>
  </r>
  <r>
    <x v="6"/>
    <n v="4315"/>
    <n v="18"/>
    <x v="9"/>
    <n v="1"/>
    <n v="10"/>
    <n v="11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1.054434835E-5"/>
    <n v="8"/>
    <n v="-47.977462000000003"/>
    <n v="132.031533"/>
    <n v="54.677101"/>
    <n v="6.0591586102389648E-2"/>
  </r>
  <r>
    <x v="6"/>
    <n v="4315"/>
    <n v="18"/>
    <x v="10"/>
    <n v="1"/>
    <n v="11"/>
    <n v="12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1.7578857499999999E-6"/>
    <n v="12"/>
    <n v="-55.940810999999997"/>
    <n v="161.26360700000001"/>
    <n v="60.432585000000003"/>
    <n v="7.4412325404578109E-2"/>
  </r>
  <r>
    <x v="6"/>
    <n v="4315"/>
    <n v="18"/>
    <x v="11"/>
    <n v="1"/>
    <n v="12"/>
    <n v="13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2.1642927100000002E-6"/>
    <n v="7"/>
    <n v="-52.055979000000001"/>
    <n v="193.41888800000001"/>
    <n v="66.188069999999996"/>
    <n v="3.6190881213214295E-2"/>
  </r>
  <r>
    <x v="6"/>
    <n v="4315"/>
    <n v="18"/>
    <x v="12"/>
    <n v="1"/>
    <n v="13"/>
    <n v="14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2.6843406300000001E-6"/>
    <n v="16"/>
    <n v="-54.368827000000003"/>
    <n v="228.497376"/>
    <n v="71.943554000000006"/>
    <n v="7.0022685949794009E-2"/>
  </r>
  <r>
    <x v="6"/>
    <n v="4315"/>
    <n v="18"/>
    <x v="13"/>
    <n v="1"/>
    <n v="14"/>
    <n v="15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4.1806708799999999E-6"/>
    <n v="4"/>
    <n v="-46.197567999999997"/>
    <n v="266.49907200000001"/>
    <n v="77.699038000000002"/>
    <n v="1.5009433128532619E-2"/>
  </r>
  <r>
    <x v="6"/>
    <n v="4315"/>
    <n v="18"/>
    <x v="14"/>
    <n v="1"/>
    <n v="15"/>
    <n v="16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6.2482242999999998E-7"/>
    <n v="5"/>
    <n v="-58.500169"/>
    <n v="307.42397599999998"/>
    <n v="83.454522999999995"/>
    <n v="1.626418363673756E-2"/>
  </r>
  <r>
    <x v="6"/>
    <n v="4315"/>
    <n v="18"/>
    <x v="15"/>
    <n v="1"/>
    <n v="16"/>
    <n v="17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4.2342954999999998E-7"/>
    <n v="5"/>
    <n v="-57.478749999999998"/>
    <n v="351.272086"/>
    <n v="89.210007000000004"/>
    <n v="1.4233980436464285E-2"/>
  </r>
  <r>
    <x v="6"/>
    <n v="4315"/>
    <n v="18"/>
    <x v="16"/>
    <n v="1"/>
    <n v="17"/>
    <n v="18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98.04340400000001"/>
    <n v="94.965491"/>
    <n v="0"/>
  </r>
  <r>
    <x v="6"/>
    <n v="4315"/>
    <n v="18"/>
    <x v="17"/>
    <n v="1"/>
    <n v="18"/>
    <n v="19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5.9058115099999999E-6"/>
    <n v="2"/>
    <n v="-43.678387999999998"/>
    <n v="447.73792900000001"/>
    <n v="100.72097599999999"/>
    <n v="4.4668987603236985E-3"/>
  </r>
  <r>
    <x v="6"/>
    <n v="4315"/>
    <n v="18"/>
    <x v="18"/>
    <n v="1"/>
    <n v="19"/>
    <n v="20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00.355662"/>
    <n v="106.47646"/>
    <n v="0"/>
  </r>
  <r>
    <x v="6"/>
    <n v="4315"/>
    <n v="18"/>
    <x v="19"/>
    <n v="1"/>
    <n v="20"/>
    <n v="21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1.0246347200000001E-5"/>
    <n v="6"/>
    <n v="-40.939948999999999"/>
    <n v="555.89660200000003"/>
    <n v="112.231944"/>
    <n v="1.0793374124636221E-2"/>
  </r>
  <r>
    <x v="6"/>
    <n v="4315"/>
    <n v="18"/>
    <x v="20"/>
    <n v="1"/>
    <n v="21"/>
    <n v="22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1.337787834E-5"/>
    <n v="23"/>
    <n v="-47.333851000000003"/>
    <n v="614.36075000000005"/>
    <n v="117.98742900000001"/>
    <n v="3.7437287456921681E-2"/>
  </r>
  <r>
    <x v="6"/>
    <n v="4315"/>
    <n v="18"/>
    <x v="21"/>
    <n v="1"/>
    <n v="22"/>
    <n v="23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75.74810500000001"/>
    <n v="123.742913"/>
    <n v="0"/>
  </r>
  <r>
    <x v="6"/>
    <n v="4315"/>
    <n v="18"/>
    <x v="22"/>
    <n v="1"/>
    <n v="23"/>
    <n v="24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40.05866700000001"/>
    <n v="129.49839700000001"/>
    <n v="0"/>
  </r>
  <r>
    <x v="6"/>
    <n v="4315"/>
    <n v="18"/>
    <x v="23"/>
    <n v="1"/>
    <n v="24"/>
    <n v="25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07.29243699999995"/>
    <n v="135.253882"/>
    <n v="0"/>
  </r>
  <r>
    <x v="6"/>
    <n v="4315"/>
    <n v="18"/>
    <x v="24"/>
    <n v="1"/>
    <n v="25"/>
    <n v="26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77.44941400000005"/>
    <n v="141.009366"/>
    <n v="0"/>
  </r>
  <r>
    <x v="6"/>
    <n v="4315"/>
    <n v="18"/>
    <x v="25"/>
    <n v="1"/>
    <n v="26"/>
    <n v="27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1.5743317179999999E-5"/>
    <n v="11"/>
    <n v="-44.526411000000003"/>
    <n v="950.52959799999996"/>
    <n v="146.76485"/>
    <n v="1.1572496030786408E-2"/>
  </r>
  <r>
    <x v="6"/>
    <n v="4315"/>
    <n v="18"/>
    <x v="26"/>
    <n v="1"/>
    <n v="27"/>
    <n v="28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26.5329899999999"/>
    <n v="152.52033499999999"/>
    <n v="0"/>
  </r>
  <r>
    <x v="6"/>
    <n v="4315"/>
    <n v="18"/>
    <x v="27"/>
    <n v="1"/>
    <n v="28"/>
    <n v="29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05.4595890000001"/>
    <n v="158.27581900000001"/>
    <n v="0"/>
  </r>
  <r>
    <x v="6"/>
    <n v="4315"/>
    <n v="18"/>
    <x v="28"/>
    <n v="1"/>
    <n v="29"/>
    <n v="30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87.309395"/>
    <n v="164.03130300000001"/>
    <n v="0"/>
  </r>
  <r>
    <x v="6"/>
    <n v="4315"/>
    <n v="18"/>
    <x v="29"/>
    <n v="1"/>
    <n v="30"/>
    <n v="31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72.0824090000001"/>
    <n v="169.786788"/>
    <n v="0"/>
  </r>
  <r>
    <x v="6"/>
    <n v="4315"/>
    <n v="18"/>
    <x v="30"/>
    <n v="1"/>
    <n v="31"/>
    <n v="32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59.77863"/>
    <n v="175.542272"/>
    <n v="0"/>
  </r>
  <r>
    <x v="6"/>
    <n v="4315"/>
    <n v="18"/>
    <x v="31"/>
    <n v="1"/>
    <n v="32"/>
    <n v="33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50.3980590000001"/>
    <n v="181.29775599999999"/>
    <n v="0"/>
  </r>
  <r>
    <x v="6"/>
    <n v="4315"/>
    <n v="18"/>
    <x v="32"/>
    <n v="1"/>
    <n v="33"/>
    <n v="34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43.940695"/>
    <n v="187.05324100000001"/>
    <n v="0"/>
  </r>
  <r>
    <x v="6"/>
    <n v="4315"/>
    <n v="18"/>
    <x v="33"/>
    <n v="1"/>
    <n v="34"/>
    <n v="35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40.406538"/>
    <n v="192.80872500000001"/>
    <n v="0"/>
  </r>
  <r>
    <x v="6"/>
    <n v="4315"/>
    <n v="18"/>
    <x v="34"/>
    <n v="1"/>
    <n v="35"/>
    <n v="36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39.7955890000001"/>
    <n v="198.56420900000001"/>
    <n v="0"/>
  </r>
  <r>
    <x v="6"/>
    <n v="4315"/>
    <n v="18"/>
    <x v="35"/>
    <n v="1"/>
    <n v="36"/>
    <n v="37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42.107847"/>
    <n v="204.319694"/>
    <n v="0"/>
  </r>
  <r>
    <x v="6"/>
    <n v="4315"/>
    <n v="18"/>
    <x v="36"/>
    <n v="1"/>
    <n v="37"/>
    <n v="38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47.3433130000001"/>
    <n v="210.07517799999999"/>
    <n v="0"/>
  </r>
  <r>
    <x v="6"/>
    <n v="4315"/>
    <n v="18"/>
    <x v="37"/>
    <n v="1"/>
    <n v="38"/>
    <n v="39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1.7721159999999999E-7"/>
    <n v="3"/>
    <n v="-62.774146999999999"/>
    <n v="2055.5019849999999"/>
    <n v="215.83066199999999"/>
    <n v="1.4594974959364975E-3"/>
  </r>
  <r>
    <x v="6"/>
    <n v="4315"/>
    <n v="18"/>
    <x v="38"/>
    <n v="1"/>
    <n v="39"/>
    <n v="40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66.5838659999999"/>
    <n v="221.58614700000001"/>
    <n v="0"/>
  </r>
  <r>
    <x v="6"/>
    <n v="4315"/>
    <n v="18"/>
    <x v="39"/>
    <n v="1"/>
    <n v="40"/>
    <n v="41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80.5889529999999"/>
    <n v="227.34163100000001"/>
    <n v="0"/>
  </r>
  <r>
    <x v="6"/>
    <n v="4315"/>
    <n v="18"/>
    <x v="40"/>
    <n v="1"/>
    <n v="41"/>
    <n v="42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97.5172480000001"/>
    <n v="233.097115"/>
    <n v="0"/>
  </r>
  <r>
    <x v="6"/>
    <n v="4315"/>
    <n v="18"/>
    <x v="41"/>
    <n v="1"/>
    <n v="42"/>
    <n v="43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17.368751"/>
    <n v="238.8526"/>
    <n v="0"/>
  </r>
  <r>
    <x v="6"/>
    <n v="4315"/>
    <n v="18"/>
    <x v="42"/>
    <n v="1"/>
    <n v="43"/>
    <n v="44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40.1434599999998"/>
    <n v="244.60808399999999"/>
    <n v="0"/>
  </r>
  <r>
    <x v="6"/>
    <n v="4315"/>
    <n v="18"/>
    <x v="43"/>
    <n v="1"/>
    <n v="44"/>
    <n v="45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65.8413770000002"/>
    <n v="250.36356799999999"/>
    <n v="0"/>
  </r>
  <r>
    <x v="6"/>
    <n v="4315"/>
    <n v="18"/>
    <x v="44"/>
    <n v="1"/>
    <n v="45"/>
    <n v="46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94.4625019999999"/>
    <n v="256.11905300000001"/>
    <n v="0"/>
  </r>
  <r>
    <x v="6"/>
    <n v="4315"/>
    <n v="18"/>
    <x v="45"/>
    <n v="1"/>
    <n v="46"/>
    <n v="47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26.0068339999998"/>
    <n v="261.87453699999998"/>
    <n v="0"/>
  </r>
  <r>
    <x v="6"/>
    <n v="4315"/>
    <n v="18"/>
    <x v="46"/>
    <n v="1"/>
    <n v="47"/>
    <n v="48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60.474373"/>
    <n v="267.630021"/>
    <n v="0"/>
  </r>
  <r>
    <x v="6"/>
    <n v="4315"/>
    <n v="18"/>
    <x v="47"/>
    <n v="1"/>
    <n v="48"/>
    <n v="49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97.865119"/>
    <n v="273.38550600000002"/>
    <n v="0"/>
  </r>
  <r>
    <x v="6"/>
    <n v="4315"/>
    <n v="18"/>
    <x v="48"/>
    <n v="1"/>
    <n v="49"/>
    <n v="50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38.1790729999998"/>
    <n v="279.14098999999999"/>
    <n v="0"/>
  </r>
  <r>
    <x v="6"/>
    <n v="4315"/>
    <n v="18"/>
    <x v="49"/>
    <n v="0.47556999999999999"/>
    <n v="50"/>
    <n v="51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85.1731709999999"/>
    <n v="134.77051800000001"/>
    <n v="0"/>
  </r>
  <r>
    <x v="6"/>
    <n v="4315"/>
    <n v="18"/>
    <x v="50"/>
    <n v="0"/>
    <n v="51"/>
    <n v="52"/>
    <n v="3408"/>
    <n v="3601"/>
    <n v="875.08827499999995"/>
    <n v="20210928"/>
    <d v="1899-12-30T01:26:41"/>
    <n v="56.049852399999999"/>
    <n v="-129.27614575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9"/>
    <x v="0"/>
    <n v="0"/>
    <n v="1"/>
    <n v="2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19"/>
    <x v="1"/>
    <n v="1"/>
    <n v="2"/>
    <n v="3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04932"/>
    <n v="8.6281499999999998"/>
    <n v="0"/>
  </r>
  <r>
    <x v="6"/>
    <n v="4315"/>
    <n v="19"/>
    <x v="2"/>
    <n v="1"/>
    <n v="3"/>
    <n v="4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61.378126999999999"/>
    <n v="8.9705300000000001"/>
    <n v="14.38025"/>
    <n v="0.11147613351719464"/>
  </r>
  <r>
    <x v="6"/>
    <n v="4315"/>
    <n v="19"/>
    <x v="3"/>
    <n v="1"/>
    <n v="4"/>
    <n v="5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468927000000001"/>
    <n v="20.132349999999999"/>
    <n v="0"/>
  </r>
  <r>
    <x v="6"/>
    <n v="4315"/>
    <n v="19"/>
    <x v="4"/>
    <n v="1"/>
    <n v="5"/>
    <n v="6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.800122000000002"/>
    <n v="25.884450000000001"/>
    <n v="0"/>
  </r>
  <r>
    <x v="6"/>
    <n v="4315"/>
    <n v="19"/>
    <x v="5"/>
    <n v="1"/>
    <n v="6"/>
    <n v="7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1.7794188099999999E-6"/>
    <n v="2"/>
    <n v="-53.258163000000003"/>
    <n v="42.964117000000002"/>
    <n v="31.63655"/>
    <n v="4.6550473736024875E-2"/>
  </r>
  <r>
    <x v="6"/>
    <n v="4315"/>
    <n v="19"/>
    <x v="6"/>
    <n v="1"/>
    <n v="7"/>
    <n v="8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9.960909999999998"/>
    <n v="37.388649999999998"/>
    <n v="0"/>
  </r>
  <r>
    <x v="6"/>
    <n v="4315"/>
    <n v="19"/>
    <x v="7"/>
    <n v="1"/>
    <n v="8"/>
    <n v="9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5.28381222E-6"/>
    <n v="4"/>
    <n v="-50.539496"/>
    <n v="79.790502000000004"/>
    <n v="43.140749"/>
    <n v="5.0131280036313092E-2"/>
  </r>
  <r>
    <x v="6"/>
    <n v="4315"/>
    <n v="19"/>
    <x v="8"/>
    <n v="1"/>
    <n v="9"/>
    <n v="10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1.9802197200000001E-6"/>
    <n v="3"/>
    <n v="-45.797663"/>
    <n v="102.452894"/>
    <n v="48.892848999999998"/>
    <n v="2.9281749718070432E-2"/>
  </r>
  <r>
    <x v="6"/>
    <n v="4315"/>
    <n v="19"/>
    <x v="9"/>
    <n v="1"/>
    <n v="10"/>
    <n v="11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2.0109480199999998E-6"/>
    <n v="3"/>
    <n v="-50.654606000000001"/>
    <n v="127.94808399999999"/>
    <n v="54.644948999999997"/>
    <n v="2.3447009960696246E-2"/>
  </r>
  <r>
    <x v="6"/>
    <n v="4315"/>
    <n v="19"/>
    <x v="10"/>
    <n v="1"/>
    <n v="11"/>
    <n v="12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1.0681078699999999E-5"/>
    <n v="11"/>
    <n v="-51.851970000000001"/>
    <n v="156.276073"/>
    <n v="60.397049000000003"/>
    <n v="7.0388254509057183E-2"/>
  </r>
  <r>
    <x v="6"/>
    <n v="4315"/>
    <n v="19"/>
    <x v="11"/>
    <n v="1"/>
    <n v="12"/>
    <n v="13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1.37871995E-6"/>
    <n v="7"/>
    <n v="-51.056908"/>
    <n v="187.43686"/>
    <n v="66.149148999999994"/>
    <n v="3.7345909443852188E-2"/>
  </r>
  <r>
    <x v="6"/>
    <n v="4315"/>
    <n v="19"/>
    <x v="12"/>
    <n v="1"/>
    <n v="13"/>
    <n v="14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5.4059017099999998E-6"/>
    <n v="12"/>
    <n v="-52.855040000000002"/>
    <n v="221.43044699999999"/>
    <n v="71.901249000000007"/>
    <n v="5.4193089354148308E-2"/>
  </r>
  <r>
    <x v="6"/>
    <n v="4315"/>
    <n v="19"/>
    <x v="13"/>
    <n v="1"/>
    <n v="14"/>
    <n v="15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1.683484655E-5"/>
    <n v="6"/>
    <n v="-48.032707000000002"/>
    <n v="258.25683299999997"/>
    <n v="77.653349000000006"/>
    <n v="2.3232686354517484E-2"/>
  </r>
  <r>
    <x v="6"/>
    <n v="4315"/>
    <n v="19"/>
    <x v="14"/>
    <n v="1"/>
    <n v="15"/>
    <n v="16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1.2017897900000001E-6"/>
    <n v="10"/>
    <n v="-52.934302000000002"/>
    <n v="297.91601800000001"/>
    <n v="83.405449000000004"/>
    <n v="3.3566506652220357E-2"/>
  </r>
  <r>
    <x v="6"/>
    <n v="4315"/>
    <n v="19"/>
    <x v="15"/>
    <n v="1"/>
    <n v="16"/>
    <n v="17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0.40800100000001"/>
    <n v="89.157549000000003"/>
    <n v="0"/>
  </r>
  <r>
    <x v="6"/>
    <n v="4315"/>
    <n v="19"/>
    <x v="16"/>
    <n v="1"/>
    <n v="17"/>
    <n v="18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3.2688685999999998E-7"/>
    <n v="7"/>
    <n v="-54.166829999999997"/>
    <n v="385.73278299999998"/>
    <n v="94.909649000000002"/>
    <n v="1.8147277878634443E-2"/>
  </r>
  <r>
    <x v="6"/>
    <n v="4315"/>
    <n v="19"/>
    <x v="17"/>
    <n v="1"/>
    <n v="18"/>
    <n v="19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2.5788730999999998E-6"/>
    <n v="7"/>
    <n v="-45.710766"/>
    <n v="433.89036499999997"/>
    <n v="100.661749"/>
    <n v="1.6133107726418402E-2"/>
  </r>
  <r>
    <x v="6"/>
    <n v="4315"/>
    <n v="19"/>
    <x v="18"/>
    <n v="1"/>
    <n v="19"/>
    <n v="20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43.997148000000003"/>
    <n v="484.88074499999999"/>
    <n v="106.413849"/>
    <n v="2.0623627774701593E-3"/>
  </r>
  <r>
    <x v="6"/>
    <n v="4315"/>
    <n v="19"/>
    <x v="19"/>
    <n v="1"/>
    <n v="20"/>
    <n v="21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4.3401324499999999E-6"/>
    <n v="6"/>
    <n v="-49.143573000000004"/>
    <n v="538.70392400000003"/>
    <n v="112.165949"/>
    <n v="1.1137843503066815E-2"/>
  </r>
  <r>
    <x v="6"/>
    <n v="4315"/>
    <n v="19"/>
    <x v="20"/>
    <n v="1"/>
    <n v="21"/>
    <n v="22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95.35990200000003"/>
    <n v="117.918049"/>
    <n v="0"/>
  </r>
  <r>
    <x v="6"/>
    <n v="4315"/>
    <n v="19"/>
    <x v="21"/>
    <n v="1"/>
    <n v="22"/>
    <n v="23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1.51367156E-6"/>
    <n v="3"/>
    <n v="-51.844740000000002"/>
    <n v="654.84867899999995"/>
    <n v="123.67014899999999"/>
    <n v="4.5812110434141993E-3"/>
  </r>
  <r>
    <x v="6"/>
    <n v="4315"/>
    <n v="19"/>
    <x v="22"/>
    <n v="1"/>
    <n v="23"/>
    <n v="24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17.170255"/>
    <n v="129.422248"/>
    <n v="0"/>
  </r>
  <r>
    <x v="6"/>
    <n v="4315"/>
    <n v="19"/>
    <x v="23"/>
    <n v="1"/>
    <n v="24"/>
    <n v="25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82.32462899999996"/>
    <n v="135.17434800000001"/>
    <n v="0"/>
  </r>
  <r>
    <x v="6"/>
    <n v="4315"/>
    <n v="19"/>
    <x v="24"/>
    <n v="1"/>
    <n v="25"/>
    <n v="26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0.31180300000005"/>
    <n v="140.92644799999999"/>
    <n v="0"/>
  </r>
  <r>
    <x v="6"/>
    <n v="4315"/>
    <n v="19"/>
    <x v="25"/>
    <n v="1"/>
    <n v="26"/>
    <n v="27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21.13177499999995"/>
    <n v="146.67854800000001"/>
    <n v="0"/>
  </r>
  <r>
    <x v="6"/>
    <n v="4315"/>
    <n v="19"/>
    <x v="26"/>
    <n v="1"/>
    <n v="27"/>
    <n v="28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94.78454699999998"/>
    <n v="152.43064799999999"/>
    <n v="0"/>
  </r>
  <r>
    <x v="6"/>
    <n v="4315"/>
    <n v="19"/>
    <x v="27"/>
    <n v="1"/>
    <n v="28"/>
    <n v="29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71.270117"/>
    <n v="158.182748"/>
    <n v="0"/>
  </r>
  <r>
    <x v="6"/>
    <n v="4315"/>
    <n v="19"/>
    <x v="28"/>
    <n v="1"/>
    <n v="29"/>
    <n v="30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50.5884860000001"/>
    <n v="163.93484799999999"/>
    <n v="0"/>
  </r>
  <r>
    <x v="6"/>
    <n v="4315"/>
    <n v="19"/>
    <x v="29"/>
    <n v="1"/>
    <n v="30"/>
    <n v="31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32.739654"/>
    <n v="169.686948"/>
    <n v="0"/>
  </r>
  <r>
    <x v="6"/>
    <n v="4315"/>
    <n v="19"/>
    <x v="30"/>
    <n v="1"/>
    <n v="31"/>
    <n v="32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17.7236210000001"/>
    <n v="175.43904800000001"/>
    <n v="0"/>
  </r>
  <r>
    <x v="6"/>
    <n v="4315"/>
    <n v="19"/>
    <x v="31"/>
    <n v="1"/>
    <n v="32"/>
    <n v="33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05.540387"/>
    <n v="181.191148"/>
    <n v="0"/>
  </r>
  <r>
    <x v="6"/>
    <n v="4315"/>
    <n v="19"/>
    <x v="32"/>
    <n v="1"/>
    <n v="33"/>
    <n v="34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96.1899519999999"/>
    <n v="186.94324800000001"/>
    <n v="0"/>
  </r>
  <r>
    <x v="6"/>
    <n v="4315"/>
    <n v="19"/>
    <x v="33"/>
    <n v="1"/>
    <n v="34"/>
    <n v="35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89.672315"/>
    <n v="192.695348"/>
    <n v="0"/>
  </r>
  <r>
    <x v="6"/>
    <n v="4315"/>
    <n v="19"/>
    <x v="34"/>
    <n v="1"/>
    <n v="35"/>
    <n v="36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85.987478"/>
    <n v="198.44744800000001"/>
    <n v="0"/>
  </r>
  <r>
    <x v="6"/>
    <n v="4315"/>
    <n v="19"/>
    <x v="35"/>
    <n v="1"/>
    <n v="36"/>
    <n v="37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85.1354389999999"/>
    <n v="204.19954799999999"/>
    <n v="0"/>
  </r>
  <r>
    <x v="6"/>
    <n v="4315"/>
    <n v="19"/>
    <x v="36"/>
    <n v="1"/>
    <n v="37"/>
    <n v="38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87.1161999999999"/>
    <n v="209.95164800000001"/>
    <n v="0"/>
  </r>
  <r>
    <x v="6"/>
    <n v="4315"/>
    <n v="19"/>
    <x v="37"/>
    <n v="1"/>
    <n v="38"/>
    <n v="39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91.9297590000001"/>
    <n v="215.70374699999999"/>
    <n v="0"/>
  </r>
  <r>
    <x v="6"/>
    <n v="4315"/>
    <n v="19"/>
    <x v="38"/>
    <n v="1"/>
    <n v="39"/>
    <n v="40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99.5761170000001"/>
    <n v="221.45584700000001"/>
    <n v="0"/>
  </r>
  <r>
    <x v="6"/>
    <n v="4315"/>
    <n v="19"/>
    <x v="39"/>
    <n v="1"/>
    <n v="40"/>
    <n v="41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10.0552739999998"/>
    <n v="227.20794699999999"/>
    <n v="0"/>
  </r>
  <r>
    <x v="6"/>
    <n v="4315"/>
    <n v="19"/>
    <x v="40"/>
    <n v="1"/>
    <n v="41"/>
    <n v="42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23.3672299999998"/>
    <n v="232.960047"/>
    <n v="0"/>
  </r>
  <r>
    <x v="6"/>
    <n v="4315"/>
    <n v="19"/>
    <x v="41"/>
    <n v="1"/>
    <n v="42"/>
    <n v="43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39.5119850000001"/>
    <n v="238.71214699999999"/>
    <n v="0"/>
  </r>
  <r>
    <x v="6"/>
    <n v="4315"/>
    <n v="19"/>
    <x v="42"/>
    <n v="1"/>
    <n v="43"/>
    <n v="44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58.4895390000001"/>
    <n v="244.464247"/>
    <n v="0"/>
  </r>
  <r>
    <x v="6"/>
    <n v="4315"/>
    <n v="19"/>
    <x v="43"/>
    <n v="1"/>
    <n v="44"/>
    <n v="45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80.2998910000001"/>
    <n v="250.21634700000001"/>
    <n v="0"/>
  </r>
  <r>
    <x v="6"/>
    <n v="4315"/>
    <n v="19"/>
    <x v="44"/>
    <n v="1"/>
    <n v="45"/>
    <n v="46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04.9430430000002"/>
    <n v="255.968447"/>
    <n v="0"/>
  </r>
  <r>
    <x v="6"/>
    <n v="4315"/>
    <n v="19"/>
    <x v="45"/>
    <n v="1"/>
    <n v="46"/>
    <n v="47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32.4189929999998"/>
    <n v="261.72054700000001"/>
    <n v="0"/>
  </r>
  <r>
    <x v="6"/>
    <n v="4315"/>
    <n v="19"/>
    <x v="46"/>
    <n v="1"/>
    <n v="47"/>
    <n v="48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62.7277429999999"/>
    <n v="267.47264699999999"/>
    <n v="0"/>
  </r>
  <r>
    <x v="6"/>
    <n v="4315"/>
    <n v="19"/>
    <x v="47"/>
    <n v="1"/>
    <n v="48"/>
    <n v="49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95.869291"/>
    <n v="273.22474699999998"/>
    <n v="0"/>
  </r>
  <r>
    <x v="6"/>
    <n v="4315"/>
    <n v="19"/>
    <x v="48"/>
    <n v="1"/>
    <n v="49"/>
    <n v="50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31.8436379999998"/>
    <n v="278.97684700000002"/>
    <n v="0"/>
  </r>
  <r>
    <x v="6"/>
    <n v="4315"/>
    <n v="19"/>
    <x v="49"/>
    <n v="0.47556999999999999"/>
    <n v="50"/>
    <n v="51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33.0544130000001"/>
    <n v="134.69126900000001"/>
    <n v="0"/>
  </r>
  <r>
    <x v="6"/>
    <n v="4315"/>
    <n v="19"/>
    <x v="50"/>
    <n v="0"/>
    <n v="51"/>
    <n v="52"/>
    <n v="3602"/>
    <n v="3789"/>
    <n v="924.75299900000005"/>
    <n v="20210928"/>
    <d v="1899-12-30T01:27:21"/>
    <n v="56.049493890000001"/>
    <n v="-129.2766095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0"/>
    <x v="0"/>
    <n v="0"/>
    <n v="1"/>
    <n v="2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0"/>
    <x v="1"/>
    <n v="1"/>
    <n v="2"/>
    <n v="3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2697729999999998"/>
    <n v="8.6823099999999993"/>
    <n v="0"/>
  </r>
  <r>
    <x v="6"/>
    <n v="4315"/>
    <n v="20"/>
    <x v="2"/>
    <n v="1"/>
    <n v="3"/>
    <n v="4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.8750990000000005"/>
    <n v="14.470516999999999"/>
    <n v="0"/>
  </r>
  <r>
    <x v="6"/>
    <n v="4315"/>
    <n v="20"/>
    <x v="3"/>
    <n v="1"/>
    <n v="4"/>
    <n v="5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283086999999998"/>
    <n v="20.258724000000001"/>
    <n v="0"/>
  </r>
  <r>
    <x v="6"/>
    <n v="4315"/>
    <n v="20"/>
    <x v="4"/>
    <n v="1"/>
    <n v="5"/>
    <n v="6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9.7559160400000006E-6"/>
    <n v="3"/>
    <n v="-51.138019999999997"/>
    <n v="28.493738"/>
    <n v="26.046931000000001"/>
    <n v="0.10528629132478161"/>
  </r>
  <r>
    <x v="6"/>
    <n v="4315"/>
    <n v="20"/>
    <x v="5"/>
    <n v="1"/>
    <n v="6"/>
    <n v="7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7.7346385999999997E-7"/>
    <n v="3"/>
    <n v="-59.878008000000001"/>
    <n v="42.507052000000002"/>
    <n v="31.835137"/>
    <n v="0"/>
  </r>
  <r>
    <x v="6"/>
    <n v="4315"/>
    <n v="20"/>
    <x v="6"/>
    <n v="1"/>
    <n v="7"/>
    <n v="8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1.0649901E-7"/>
    <n v="2"/>
    <n v="-61.691958999999997"/>
    <n v="59.323028000000001"/>
    <n v="37.623344000000003"/>
    <n v="3.3713720749385889E-2"/>
  </r>
  <r>
    <x v="6"/>
    <n v="4315"/>
    <n v="20"/>
    <x v="7"/>
    <n v="1"/>
    <n v="8"/>
    <n v="9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4.2138180799999997E-6"/>
    <n v="3"/>
    <n v="-50.794406000000002"/>
    <n v="78.941666999999995"/>
    <n v="43.411551000000003"/>
    <n v="3.800274448220102E-2"/>
  </r>
  <r>
    <x v="6"/>
    <n v="4315"/>
    <n v="20"/>
    <x v="8"/>
    <n v="1"/>
    <n v="9"/>
    <n v="10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3.0633953700000001E-6"/>
    <n v="4"/>
    <n v="-53.595269999999999"/>
    <n v="101.36296900000001"/>
    <n v="49.199758000000003"/>
    <n v="3.9462143221159984E-2"/>
  </r>
  <r>
    <x v="6"/>
    <n v="4315"/>
    <n v="20"/>
    <x v="9"/>
    <n v="1"/>
    <n v="10"/>
    <n v="11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1.10095374E-5"/>
    <n v="4"/>
    <n v="-46.865377000000002"/>
    <n v="126.586934"/>
    <n v="54.987965000000003"/>
    <n v="3.1598837838982659E-2"/>
  </r>
  <r>
    <x v="6"/>
    <n v="4315"/>
    <n v="20"/>
    <x v="10"/>
    <n v="1"/>
    <n v="11"/>
    <n v="12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2.5335313900000001E-6"/>
    <n v="6"/>
    <n v="-53.237307999999999"/>
    <n v="154.613561"/>
    <n v="60.776172000000003"/>
    <n v="3.8806427852728906E-2"/>
  </r>
  <r>
    <x v="6"/>
    <n v="4315"/>
    <n v="20"/>
    <x v="11"/>
    <n v="1"/>
    <n v="12"/>
    <n v="13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2.2160654710000001E-5"/>
    <n v="5"/>
    <n v="-43.991500000000002"/>
    <n v="185.44285099999999"/>
    <n v="66.564378000000005"/>
    <n v="2.696248452306204E-2"/>
  </r>
  <r>
    <x v="6"/>
    <n v="4315"/>
    <n v="20"/>
    <x v="12"/>
    <n v="1"/>
    <n v="13"/>
    <n v="14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3.8164330000000003E-8"/>
    <n v="5"/>
    <n v="-60.292048999999999"/>
    <n v="219.074804"/>
    <n v="72.352585000000005"/>
    <n v="2.282325447156397E-2"/>
  </r>
  <r>
    <x v="6"/>
    <n v="4315"/>
    <n v="20"/>
    <x v="13"/>
    <n v="1"/>
    <n v="14"/>
    <n v="15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4.0326516199999998E-6"/>
    <n v="8"/>
    <n v="-52.517305"/>
    <n v="255.50942000000001"/>
    <n v="78.140792000000005"/>
    <n v="3.1310000234042248E-2"/>
  </r>
  <r>
    <x v="6"/>
    <n v="4315"/>
    <n v="20"/>
    <x v="14"/>
    <n v="1"/>
    <n v="15"/>
    <n v="16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4.74669799999998"/>
    <n v="83.928999000000005"/>
    <n v="0"/>
  </r>
  <r>
    <x v="6"/>
    <n v="4315"/>
    <n v="20"/>
    <x v="15"/>
    <n v="1"/>
    <n v="16"/>
    <n v="17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1.5325589499999999E-6"/>
    <n v="5"/>
    <n v="-45.702212000000003"/>
    <n v="336.78663899999998"/>
    <n v="89.717206000000004"/>
    <n v="1.484619465560212E-2"/>
  </r>
  <r>
    <x v="6"/>
    <n v="4315"/>
    <n v="20"/>
    <x v="16"/>
    <n v="1"/>
    <n v="17"/>
    <n v="18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3.3254562760000001E-5"/>
    <n v="15"/>
    <n v="-42.974800000000002"/>
    <n v="381.62924299999997"/>
    <n v="95.505412000000007"/>
    <n v="3.9305164043731314E-2"/>
  </r>
  <r>
    <x v="6"/>
    <n v="4315"/>
    <n v="20"/>
    <x v="17"/>
    <n v="1"/>
    <n v="18"/>
    <n v="19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29.27451000000002"/>
    <n v="101.29361900000001"/>
    <n v="0"/>
  </r>
  <r>
    <x v="6"/>
    <n v="4315"/>
    <n v="20"/>
    <x v="18"/>
    <n v="1"/>
    <n v="19"/>
    <n v="20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1.342009415E-5"/>
    <n v="7"/>
    <n v="-42.321269999999998"/>
    <n v="479.72243900000001"/>
    <n v="107.08182600000001"/>
    <n v="1.459177105534561E-2"/>
  </r>
  <r>
    <x v="6"/>
    <n v="4315"/>
    <n v="20"/>
    <x v="19"/>
    <n v="1"/>
    <n v="20"/>
    <n v="21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5.3989971600000002E-6"/>
    <n v="7"/>
    <n v="-46.454622000000001"/>
    <n v="532.97303099999999"/>
    <n v="112.87003300000001"/>
    <n v="1.3133872809410502E-2"/>
  </r>
  <r>
    <x v="6"/>
    <n v="4315"/>
    <n v="20"/>
    <x v="20"/>
    <n v="1"/>
    <n v="21"/>
    <n v="22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89.02628600000003"/>
    <n v="118.65824000000001"/>
    <n v="0"/>
  </r>
  <r>
    <x v="6"/>
    <n v="4315"/>
    <n v="20"/>
    <x v="21"/>
    <n v="1"/>
    <n v="22"/>
    <n v="23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7.882203"/>
    <n v="124.44644599999999"/>
    <n v="0"/>
  </r>
  <r>
    <x v="6"/>
    <n v="4315"/>
    <n v="20"/>
    <x v="22"/>
    <n v="1"/>
    <n v="23"/>
    <n v="24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09.54078400000003"/>
    <n v="130.23465300000001"/>
    <n v="0"/>
  </r>
  <r>
    <x v="6"/>
    <n v="4315"/>
    <n v="20"/>
    <x v="23"/>
    <n v="1"/>
    <n v="24"/>
    <n v="25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74.002027"/>
    <n v="136.02286000000001"/>
    <n v="0"/>
  </r>
  <r>
    <x v="6"/>
    <n v="4315"/>
    <n v="20"/>
    <x v="24"/>
    <n v="1"/>
    <n v="25"/>
    <n v="26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1.1153811050000001E-5"/>
    <n v="10"/>
    <n v="-41.616325000000003"/>
    <n v="841.26593300000002"/>
    <n v="141.81106700000001"/>
    <n v="1.1886847675311726E-2"/>
  </r>
  <r>
    <x v="6"/>
    <n v="4315"/>
    <n v="20"/>
    <x v="25"/>
    <n v="1"/>
    <n v="26"/>
    <n v="27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11.33250099999998"/>
    <n v="147.59927400000001"/>
    <n v="0"/>
  </r>
  <r>
    <x v="6"/>
    <n v="4315"/>
    <n v="20"/>
    <x v="26"/>
    <n v="1"/>
    <n v="27"/>
    <n v="28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84.20173199999999"/>
    <n v="153.38748100000001"/>
    <n v="0"/>
  </r>
  <r>
    <x v="6"/>
    <n v="4315"/>
    <n v="20"/>
    <x v="27"/>
    <n v="1"/>
    <n v="28"/>
    <n v="29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59.8736260000001"/>
    <n v="159.17568700000001"/>
    <n v="0"/>
  </r>
  <r>
    <x v="6"/>
    <n v="4315"/>
    <n v="20"/>
    <x v="28"/>
    <n v="1"/>
    <n v="29"/>
    <n v="30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38.3481830000001"/>
    <n v="164.96389400000001"/>
    <n v="0"/>
  </r>
  <r>
    <x v="6"/>
    <n v="4315"/>
    <n v="20"/>
    <x v="29"/>
    <n v="1"/>
    <n v="30"/>
    <n v="31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19.6254019999999"/>
    <n v="170.75210100000001"/>
    <n v="0"/>
  </r>
  <r>
    <x v="6"/>
    <n v="4315"/>
    <n v="20"/>
    <x v="30"/>
    <n v="1"/>
    <n v="31"/>
    <n v="32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1.294276415E-5"/>
    <n v="12"/>
    <n v="-49.062055999999998"/>
    <n v="1303.705285"/>
    <n v="176.54030800000001"/>
    <n v="9.2045342901252401E-3"/>
  </r>
  <r>
    <x v="6"/>
    <n v="4315"/>
    <n v="20"/>
    <x v="31"/>
    <n v="1"/>
    <n v="32"/>
    <n v="33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90.5878299999999"/>
    <n v="182.32851500000001"/>
    <n v="0"/>
  </r>
  <r>
    <x v="6"/>
    <n v="4315"/>
    <n v="20"/>
    <x v="32"/>
    <n v="1"/>
    <n v="33"/>
    <n v="34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80.2730369999999"/>
    <n v="188.11672100000001"/>
    <n v="0"/>
  </r>
  <r>
    <x v="6"/>
    <n v="4315"/>
    <n v="20"/>
    <x v="33"/>
    <n v="1"/>
    <n v="34"/>
    <n v="35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72.760908"/>
    <n v="193.90492800000001"/>
    <n v="0"/>
  </r>
  <r>
    <x v="6"/>
    <n v="4315"/>
    <n v="20"/>
    <x v="34"/>
    <n v="1"/>
    <n v="35"/>
    <n v="36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68.0514410000001"/>
    <n v="199.69313500000001"/>
    <n v="0"/>
  </r>
  <r>
    <x v="6"/>
    <n v="4315"/>
    <n v="20"/>
    <x v="35"/>
    <n v="1"/>
    <n v="36"/>
    <n v="37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66.1446370000001"/>
    <n v="205.48134200000001"/>
    <n v="0"/>
  </r>
  <r>
    <x v="6"/>
    <n v="4315"/>
    <n v="20"/>
    <x v="36"/>
    <n v="1"/>
    <n v="37"/>
    <n v="38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67.0404960000001"/>
    <n v="211.26954900000001"/>
    <n v="0"/>
  </r>
  <r>
    <x v="6"/>
    <n v="4315"/>
    <n v="20"/>
    <x v="37"/>
    <n v="1"/>
    <n v="38"/>
    <n v="39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70.7390170000001"/>
    <n v="217.05775499999999"/>
    <n v="0"/>
  </r>
  <r>
    <x v="6"/>
    <n v="4315"/>
    <n v="20"/>
    <x v="38"/>
    <n v="1"/>
    <n v="39"/>
    <n v="40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77.2402010000001"/>
    <n v="222.84596199999999"/>
    <n v="0"/>
  </r>
  <r>
    <x v="6"/>
    <n v="4315"/>
    <n v="20"/>
    <x v="39"/>
    <n v="1"/>
    <n v="40"/>
    <n v="41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86.5440480000002"/>
    <n v="228.63416900000001"/>
    <n v="0"/>
  </r>
  <r>
    <x v="6"/>
    <n v="4315"/>
    <n v="20"/>
    <x v="40"/>
    <n v="1"/>
    <n v="41"/>
    <n v="42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98.6505579999998"/>
    <n v="234.42237600000001"/>
    <n v="0"/>
  </r>
  <r>
    <x v="6"/>
    <n v="4315"/>
    <n v="20"/>
    <x v="41"/>
    <n v="1"/>
    <n v="42"/>
    <n v="43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13.5597299999999"/>
    <n v="240.21058300000001"/>
    <n v="0"/>
  </r>
  <r>
    <x v="6"/>
    <n v="4315"/>
    <n v="20"/>
    <x v="42"/>
    <n v="1"/>
    <n v="43"/>
    <n v="44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31.271565"/>
    <n v="245.99878899999999"/>
    <n v="0"/>
  </r>
  <r>
    <x v="6"/>
    <n v="4315"/>
    <n v="20"/>
    <x v="43"/>
    <n v="1"/>
    <n v="44"/>
    <n v="45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51.786063"/>
    <n v="251.78699599999999"/>
    <n v="0"/>
  </r>
  <r>
    <x v="6"/>
    <n v="4315"/>
    <n v="20"/>
    <x v="44"/>
    <n v="1"/>
    <n v="45"/>
    <n v="46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75.1032230000001"/>
    <n v="257.57520299999999"/>
    <n v="0"/>
  </r>
  <r>
    <x v="6"/>
    <n v="4315"/>
    <n v="20"/>
    <x v="45"/>
    <n v="1"/>
    <n v="46"/>
    <n v="47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01.223047"/>
    <n v="263.36340999999999"/>
    <n v="0"/>
  </r>
  <r>
    <x v="6"/>
    <n v="4315"/>
    <n v="20"/>
    <x v="46"/>
    <n v="1"/>
    <n v="47"/>
    <n v="48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30.1455329999999"/>
    <n v="269.15161699999999"/>
    <n v="0"/>
  </r>
  <r>
    <x v="6"/>
    <n v="4315"/>
    <n v="20"/>
    <x v="47"/>
    <n v="1"/>
    <n v="48"/>
    <n v="49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61.8706820000002"/>
    <n v="274.93982399999999"/>
    <n v="0"/>
  </r>
  <r>
    <x v="6"/>
    <n v="4315"/>
    <n v="20"/>
    <x v="48"/>
    <n v="1"/>
    <n v="49"/>
    <n v="50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96.3984930000001"/>
    <n v="280.72802999999999"/>
    <n v="0"/>
  </r>
  <r>
    <x v="6"/>
    <n v="4315"/>
    <n v="20"/>
    <x v="49"/>
    <n v="0.47556999999999999"/>
    <n v="50"/>
    <n v="51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15.6814939999999"/>
    <n v="135.53674799999999"/>
    <n v="0"/>
  </r>
  <r>
    <x v="6"/>
    <n v="4315"/>
    <n v="20"/>
    <x v="50"/>
    <n v="0"/>
    <n v="51"/>
    <n v="52"/>
    <n v="3790"/>
    <n v="3975"/>
    <n v="974.45518600000003"/>
    <n v="20210928"/>
    <d v="1899-12-30T01:27:58"/>
    <n v="56.049101929999999"/>
    <n v="-129.276980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1"/>
    <x v="0"/>
    <n v="0"/>
    <n v="1"/>
    <n v="2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1"/>
    <x v="1"/>
    <n v="1"/>
    <n v="2"/>
    <n v="3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2521939999999998"/>
    <n v="8.5916460000000008"/>
    <n v="0"/>
  </r>
  <r>
    <x v="6"/>
    <n v="4315"/>
    <n v="21"/>
    <x v="2"/>
    <n v="1"/>
    <n v="3"/>
    <n v="4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.8273829999999993"/>
    <n v="14.319411000000001"/>
    <n v="0"/>
  </r>
  <r>
    <x v="6"/>
    <n v="4315"/>
    <n v="21"/>
    <x v="3"/>
    <n v="1"/>
    <n v="4"/>
    <n v="5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45.663307000000003"/>
    <n v="17.190166999999999"/>
    <n v="20.047174999999999"/>
    <n v="5.8172791456883463E-2"/>
  </r>
  <r>
    <x v="6"/>
    <n v="4315"/>
    <n v="21"/>
    <x v="4"/>
    <n v="1"/>
    <n v="5"/>
    <n v="6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57.824199999999998"/>
    <n v="28.340546"/>
    <n v="25.774939"/>
    <n v="0"/>
  </r>
  <r>
    <x v="6"/>
    <n v="4315"/>
    <n v="21"/>
    <x v="5"/>
    <n v="1"/>
    <n v="6"/>
    <n v="7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3.8805290000000002E-7"/>
    <n v="2"/>
    <n v="-49.104094000000003"/>
    <n v="42.278519000000003"/>
    <n v="31.502703"/>
    <n v="4.7305346717561224E-2"/>
  </r>
  <r>
    <x v="6"/>
    <n v="4315"/>
    <n v="21"/>
    <x v="6"/>
    <n v="1"/>
    <n v="7"/>
    <n v="8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1.22095181E-5"/>
    <n v="6"/>
    <n v="-49.205907000000003"/>
    <n v="59.004086999999998"/>
    <n v="37.230466999999997"/>
    <n v="0.10168787121475162"/>
  </r>
  <r>
    <x v="6"/>
    <n v="4315"/>
    <n v="21"/>
    <x v="7"/>
    <n v="1"/>
    <n v="8"/>
    <n v="9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5.2052795899999998E-6"/>
    <n v="3"/>
    <n v="-51.742100000000001"/>
    <n v="78.517250000000004"/>
    <n v="42.958232000000002"/>
    <n v="3.8208164447939785E-2"/>
  </r>
  <r>
    <x v="6"/>
    <n v="4315"/>
    <n v="21"/>
    <x v="8"/>
    <n v="1"/>
    <n v="9"/>
    <n v="10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1.8579581699999999E-6"/>
    <n v="5"/>
    <n v="-56.236485000000002"/>
    <n v="100.81800699999999"/>
    <n v="48.685996000000003"/>
    <n v="4.9594315031440767E-2"/>
  </r>
  <r>
    <x v="6"/>
    <n v="4315"/>
    <n v="21"/>
    <x v="9"/>
    <n v="1"/>
    <n v="10"/>
    <n v="11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5.90635899999999"/>
    <n v="54.413760000000003"/>
    <n v="0"/>
  </r>
  <r>
    <x v="6"/>
    <n v="4315"/>
    <n v="21"/>
    <x v="10"/>
    <n v="1"/>
    <n v="11"/>
    <n v="12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1.0048540530000001E-5"/>
    <n v="12"/>
    <n v="-47.765566999999997"/>
    <n v="153.78230500000001"/>
    <n v="60.141523999999997"/>
    <n v="7.803238480526091E-2"/>
  </r>
  <r>
    <x v="6"/>
    <n v="4315"/>
    <n v="21"/>
    <x v="11"/>
    <n v="1"/>
    <n v="12"/>
    <n v="13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5.3084716999999997E-7"/>
    <n v="9"/>
    <n v="-59.891509999999997"/>
    <n v="184.44584699999999"/>
    <n v="65.869288999999995"/>
    <n v="4.8794809676576782E-2"/>
  </r>
  <r>
    <x v="6"/>
    <n v="4315"/>
    <n v="21"/>
    <x v="12"/>
    <n v="1"/>
    <n v="13"/>
    <n v="14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3.1177288650000003E-5"/>
    <n v="14"/>
    <n v="-45.452295999999997"/>
    <n v="217.89698300000001"/>
    <n v="71.597053000000002"/>
    <n v="6.4250545405669976E-2"/>
  </r>
  <r>
    <x v="6"/>
    <n v="4315"/>
    <n v="21"/>
    <x v="13"/>
    <n v="1"/>
    <n v="14"/>
    <n v="15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1.40977115E-6"/>
    <n v="5"/>
    <n v="-54.274444000000003"/>
    <n v="254.13571300000001"/>
    <n v="77.324816999999996"/>
    <n v="1.9674527208224369E-2"/>
  </r>
  <r>
    <x v="6"/>
    <n v="4315"/>
    <n v="21"/>
    <x v="14"/>
    <n v="1"/>
    <n v="15"/>
    <n v="16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3.16203899999999"/>
    <n v="83.052581000000004"/>
    <n v="0"/>
  </r>
  <r>
    <x v="6"/>
    <n v="4315"/>
    <n v="21"/>
    <x v="15"/>
    <n v="1"/>
    <n v="16"/>
    <n v="17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2.8387251000000001E-7"/>
    <n v="5"/>
    <n v="-61.873823999999999"/>
    <n v="334.97595799999999"/>
    <n v="88.780345999999994"/>
    <n v="1.4926444362911562E-2"/>
  </r>
  <r>
    <x v="6"/>
    <n v="4315"/>
    <n v="21"/>
    <x v="16"/>
    <n v="1"/>
    <n v="17"/>
    <n v="18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79.577473"/>
    <n v="94.508110000000002"/>
    <n v="0"/>
  </r>
  <r>
    <x v="6"/>
    <n v="4315"/>
    <n v="21"/>
    <x v="17"/>
    <n v="1"/>
    <n v="18"/>
    <n v="19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26.96658200000002"/>
    <n v="100.235874"/>
    <n v="0"/>
  </r>
  <r>
    <x v="6"/>
    <n v="4315"/>
    <n v="21"/>
    <x v="18"/>
    <n v="1"/>
    <n v="19"/>
    <n v="20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2.465133314E-5"/>
    <n v="6"/>
    <n v="-40.273263"/>
    <n v="477.14328599999999"/>
    <n v="105.963638"/>
    <n v="1.2574838997105788E-2"/>
  </r>
  <r>
    <x v="6"/>
    <n v="4315"/>
    <n v="21"/>
    <x v="19"/>
    <n v="1"/>
    <n v="20"/>
    <n v="21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30.10758499999997"/>
    <n v="111.691402"/>
    <n v="0"/>
  </r>
  <r>
    <x v="6"/>
    <n v="4315"/>
    <n v="21"/>
    <x v="20"/>
    <n v="1"/>
    <n v="21"/>
    <n v="22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85.85947799999997"/>
    <n v="117.419167"/>
    <n v="0"/>
  </r>
  <r>
    <x v="6"/>
    <n v="4315"/>
    <n v="21"/>
    <x v="21"/>
    <n v="1"/>
    <n v="22"/>
    <n v="23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1.57322136E-6"/>
    <n v="8"/>
    <n v="-51.140881"/>
    <n v="644.39896599999997"/>
    <n v="123.146931"/>
    <n v="1.241466920665419E-2"/>
  </r>
  <r>
    <x v="6"/>
    <n v="4315"/>
    <n v="21"/>
    <x v="22"/>
    <n v="1"/>
    <n v="23"/>
    <n v="24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05.72604799999999"/>
    <n v="128.874695"/>
    <n v="0"/>
  </r>
  <r>
    <x v="6"/>
    <n v="4315"/>
    <n v="21"/>
    <x v="23"/>
    <n v="1"/>
    <n v="24"/>
    <n v="25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69.84072600000002"/>
    <n v="134.60245900000001"/>
    <n v="0"/>
  </r>
  <r>
    <x v="6"/>
    <n v="4315"/>
    <n v="21"/>
    <x v="24"/>
    <n v="1"/>
    <n v="25"/>
    <n v="26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6.3595888599999999E-6"/>
    <n v="8"/>
    <n v="-42.297361000000002"/>
    <n v="836.74299699999995"/>
    <n v="140.33022399999999"/>
    <n v="9.560880734804645E-3"/>
  </r>
  <r>
    <x v="6"/>
    <n v="4315"/>
    <n v="21"/>
    <x v="25"/>
    <n v="1"/>
    <n v="26"/>
    <n v="27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6.432864"/>
    <n v="146.05798799999999"/>
    <n v="0"/>
  </r>
  <r>
    <x v="6"/>
    <n v="4315"/>
    <n v="21"/>
    <x v="26"/>
    <n v="1"/>
    <n v="27"/>
    <n v="28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78.91032499999994"/>
    <n v="151.785752"/>
    <n v="0"/>
  </r>
  <r>
    <x v="6"/>
    <n v="4315"/>
    <n v="21"/>
    <x v="27"/>
    <n v="1"/>
    <n v="28"/>
    <n v="29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54.175381"/>
    <n v="157.51351600000001"/>
    <n v="0"/>
  </r>
  <r>
    <x v="6"/>
    <n v="4315"/>
    <n v="21"/>
    <x v="28"/>
    <n v="1"/>
    <n v="29"/>
    <n v="30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32.228032"/>
    <n v="163.24127999999999"/>
    <n v="0"/>
  </r>
  <r>
    <x v="6"/>
    <n v="4315"/>
    <n v="21"/>
    <x v="29"/>
    <n v="1"/>
    <n v="30"/>
    <n v="31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13.0682770000001"/>
    <n v="168.96904499999999"/>
    <n v="0"/>
  </r>
  <r>
    <x v="6"/>
    <n v="4315"/>
    <n v="21"/>
    <x v="30"/>
    <n v="1"/>
    <n v="31"/>
    <n v="32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96.696117"/>
    <n v="174.696809"/>
    <n v="0"/>
  </r>
  <r>
    <x v="6"/>
    <n v="4315"/>
    <n v="21"/>
    <x v="31"/>
    <n v="1"/>
    <n v="32"/>
    <n v="33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83.111551"/>
    <n v="180.42457300000001"/>
    <n v="0"/>
  </r>
  <r>
    <x v="6"/>
    <n v="4315"/>
    <n v="21"/>
    <x v="32"/>
    <n v="1"/>
    <n v="33"/>
    <n v="34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72.31458"/>
    <n v="186.15233699999999"/>
    <n v="0"/>
  </r>
  <r>
    <x v="6"/>
    <n v="4315"/>
    <n v="21"/>
    <x v="33"/>
    <n v="1"/>
    <n v="34"/>
    <n v="35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64.305204"/>
    <n v="191.88010199999999"/>
    <n v="0"/>
  </r>
  <r>
    <x v="6"/>
    <n v="4315"/>
    <n v="21"/>
    <x v="34"/>
    <n v="1"/>
    <n v="35"/>
    <n v="36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59.0834219999999"/>
    <n v="197.607866"/>
    <n v="0"/>
  </r>
  <r>
    <x v="6"/>
    <n v="4315"/>
    <n v="21"/>
    <x v="35"/>
    <n v="1"/>
    <n v="36"/>
    <n v="37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56.649236"/>
    <n v="203.33563000000001"/>
    <n v="0"/>
  </r>
  <r>
    <x v="6"/>
    <n v="4315"/>
    <n v="21"/>
    <x v="36"/>
    <n v="1"/>
    <n v="37"/>
    <n v="38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57.002643"/>
    <n v="209.06339399999999"/>
    <n v="0"/>
  </r>
  <r>
    <x v="6"/>
    <n v="4315"/>
    <n v="21"/>
    <x v="37"/>
    <n v="1"/>
    <n v="38"/>
    <n v="39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60.143646"/>
    <n v="214.79115899999999"/>
    <n v="0"/>
  </r>
  <r>
    <x v="6"/>
    <n v="4315"/>
    <n v="21"/>
    <x v="38"/>
    <n v="1"/>
    <n v="39"/>
    <n v="40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66.0722430000001"/>
    <n v="220.518923"/>
    <n v="0"/>
  </r>
  <r>
    <x v="6"/>
    <n v="4315"/>
    <n v="21"/>
    <x v="39"/>
    <n v="1"/>
    <n v="40"/>
    <n v="41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74.7884349999999"/>
    <n v="226.24668700000001"/>
    <n v="0"/>
  </r>
  <r>
    <x v="6"/>
    <n v="4315"/>
    <n v="21"/>
    <x v="40"/>
    <n v="1"/>
    <n v="41"/>
    <n v="42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86.2922210000002"/>
    <n v="231.97445099999999"/>
    <n v="0"/>
  </r>
  <r>
    <x v="6"/>
    <n v="4315"/>
    <n v="21"/>
    <x v="41"/>
    <n v="1"/>
    <n v="42"/>
    <n v="43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00.5836020000002"/>
    <n v="237.702215"/>
    <n v="0"/>
  </r>
  <r>
    <x v="6"/>
    <n v="4315"/>
    <n v="21"/>
    <x v="42"/>
    <n v="1"/>
    <n v="43"/>
    <n v="44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17.6625779999999"/>
    <n v="243.42998"/>
    <n v="0"/>
  </r>
  <r>
    <x v="6"/>
    <n v="4315"/>
    <n v="21"/>
    <x v="43"/>
    <n v="1"/>
    <n v="44"/>
    <n v="45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37.5291480000001"/>
    <n v="249.15774400000001"/>
    <n v="0"/>
  </r>
  <r>
    <x v="6"/>
    <n v="4315"/>
    <n v="21"/>
    <x v="44"/>
    <n v="1"/>
    <n v="45"/>
    <n v="46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60.1833139999999"/>
    <n v="254.88550799999999"/>
    <n v="0"/>
  </r>
  <r>
    <x v="6"/>
    <n v="4315"/>
    <n v="21"/>
    <x v="45"/>
    <n v="1"/>
    <n v="46"/>
    <n v="47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85.6250730000002"/>
    <n v="260.61327199999999"/>
    <n v="0"/>
  </r>
  <r>
    <x v="6"/>
    <n v="4315"/>
    <n v="21"/>
    <x v="46"/>
    <n v="1"/>
    <n v="47"/>
    <n v="48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13.8544280000001"/>
    <n v="266.34103699999901"/>
    <n v="0"/>
  </r>
  <r>
    <x v="6"/>
    <n v="4315"/>
    <n v="21"/>
    <x v="47"/>
    <n v="1"/>
    <n v="48"/>
    <n v="49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44.8713769999999"/>
    <n v="272.06880100000001"/>
    <n v="0"/>
  </r>
  <r>
    <x v="6"/>
    <n v="4315"/>
    <n v="21"/>
    <x v="48"/>
    <n v="1"/>
    <n v="49"/>
    <n v="50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78.675921"/>
    <n v="277.79656499999999"/>
    <n v="0"/>
  </r>
  <r>
    <x v="6"/>
    <n v="4315"/>
    <n v="21"/>
    <x v="49"/>
    <n v="0.47556999999999999"/>
    <n v="50"/>
    <n v="51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06.995034"/>
    <n v="134.12142399999999"/>
    <n v="0"/>
  </r>
  <r>
    <x v="6"/>
    <n v="4315"/>
    <n v="21"/>
    <x v="50"/>
    <n v="0"/>
    <n v="51"/>
    <n v="52"/>
    <n v="3976"/>
    <n v="4160"/>
    <n v="1025.151157"/>
    <n v="20210928"/>
    <d v="1899-12-30T01:28:36"/>
    <n v="56.048740109999997"/>
    <n v="-129.2774640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2"/>
    <x v="0"/>
    <n v="0"/>
    <n v="1"/>
    <n v="2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2"/>
    <x v="1"/>
    <n v="1"/>
    <n v="2"/>
    <n v="3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576700000000002"/>
    <n v="8.6305119999999995"/>
    <n v="0"/>
  </r>
  <r>
    <x v="6"/>
    <n v="4315"/>
    <n v="22"/>
    <x v="2"/>
    <n v="1"/>
    <n v="3"/>
    <n v="4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1136769999999991"/>
    <n v="14.384186"/>
    <n v="0"/>
  </r>
  <r>
    <x v="6"/>
    <n v="4315"/>
    <n v="22"/>
    <x v="3"/>
    <n v="1"/>
    <n v="4"/>
    <n v="5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47.766845000000004"/>
    <n v="17.747686000000002"/>
    <n v="20.13786"/>
    <n v="0"/>
  </r>
  <r>
    <x v="6"/>
    <n v="4315"/>
    <n v="22"/>
    <x v="4"/>
    <n v="1"/>
    <n v="5"/>
    <n v="6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.259699000000001"/>
    <n v="25.891535000000001"/>
    <n v="0"/>
  </r>
  <r>
    <x v="6"/>
    <n v="4315"/>
    <n v="22"/>
    <x v="5"/>
    <n v="1"/>
    <n v="6"/>
    <n v="7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3.649714000000003"/>
    <n v="31.645209000000001"/>
    <n v="0"/>
  </r>
  <r>
    <x v="6"/>
    <n v="4315"/>
    <n v="22"/>
    <x v="6"/>
    <n v="1"/>
    <n v="7"/>
    <n v="8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58.465648000000002"/>
    <n v="60.917732999999998"/>
    <n v="37.398884000000002"/>
    <n v="1.6415581321780309E-2"/>
  </r>
  <r>
    <x v="6"/>
    <n v="4315"/>
    <n v="22"/>
    <x v="7"/>
    <n v="1"/>
    <n v="8"/>
    <n v="9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1.063755"/>
    <n v="43.152557999999999"/>
    <n v="0"/>
  </r>
  <r>
    <x v="6"/>
    <n v="4315"/>
    <n v="22"/>
    <x v="8"/>
    <n v="1"/>
    <n v="9"/>
    <n v="10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4.08778"/>
    <n v="48.906233"/>
    <n v="0"/>
  </r>
  <r>
    <x v="6"/>
    <n v="4315"/>
    <n v="22"/>
    <x v="9"/>
    <n v="1"/>
    <n v="10"/>
    <n v="11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4.8353550000000004E-7"/>
    <n v="5"/>
    <n v="-59.184232999999999"/>
    <n v="129.98980800000001"/>
    <n v="54.659906999999997"/>
    <n v="3.8464554082578532E-2"/>
  </r>
  <r>
    <x v="6"/>
    <n v="4315"/>
    <n v="22"/>
    <x v="10"/>
    <n v="1"/>
    <n v="11"/>
    <n v="12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9.7406991000000003E-7"/>
    <n v="2"/>
    <n v="-50.918368000000001"/>
    <n v="158.76983999999999"/>
    <n v="60.413581000000001"/>
    <n v="1.2596850888052794E-2"/>
  </r>
  <r>
    <x v="6"/>
    <n v="4315"/>
    <n v="22"/>
    <x v="11"/>
    <n v="1"/>
    <n v="12"/>
    <n v="13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4.1933520000000003E-8"/>
    <n v="2"/>
    <n v="-61.673492000000003"/>
    <n v="190.427874"/>
    <n v="66.167255999999995"/>
    <n v="1.0502664121535065E-2"/>
  </r>
  <r>
    <x v="6"/>
    <n v="4315"/>
    <n v="22"/>
    <x v="12"/>
    <n v="1"/>
    <n v="13"/>
    <n v="14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2.0610091899999999E-6"/>
    <n v="9"/>
    <n v="-52.382660999999999"/>
    <n v="224.96391199999999"/>
    <n v="71.920929999999998"/>
    <n v="4.0006416673621856E-2"/>
  </r>
  <r>
    <x v="6"/>
    <n v="4315"/>
    <n v="22"/>
    <x v="13"/>
    <n v="1"/>
    <n v="14"/>
    <n v="15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1.8949006899999999E-5"/>
    <n v="15"/>
    <n v="-44.409734999999998"/>
    <n v="262.37795299999999"/>
    <n v="77.674605"/>
    <n v="5.7169437555601332E-2"/>
  </r>
  <r>
    <x v="6"/>
    <n v="4315"/>
    <n v="22"/>
    <x v="14"/>
    <n v="1"/>
    <n v="15"/>
    <n v="16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1.462836153E-5"/>
    <n v="5"/>
    <n v="-43.329067999999999"/>
    <n v="302.66999700000002"/>
    <n v="83.428279000000003"/>
    <n v="1.6519642017903742E-2"/>
  </r>
  <r>
    <x v="6"/>
    <n v="4315"/>
    <n v="22"/>
    <x v="15"/>
    <n v="1"/>
    <n v="16"/>
    <n v="17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3.7278914599999999E-6"/>
    <n v="5"/>
    <n v="-48.324171999999997"/>
    <n v="345.84004399999998"/>
    <n v="89.181954000000005"/>
    <n v="1.4457550786108506E-2"/>
  </r>
  <r>
    <x v="6"/>
    <n v="4315"/>
    <n v="22"/>
    <x v="16"/>
    <n v="1"/>
    <n v="17"/>
    <n v="18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1.9723707499999999E-6"/>
    <n v="6"/>
    <n v="-46.868248000000001"/>
    <n v="391.88809400000002"/>
    <n v="94.935627999999994"/>
    <n v="1.5310493204215589E-2"/>
  </r>
  <r>
    <x v="6"/>
    <n v="4315"/>
    <n v="22"/>
    <x v="17"/>
    <n v="1"/>
    <n v="18"/>
    <n v="19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40.81414699999999"/>
    <n v="100.689302"/>
    <n v="0"/>
  </r>
  <r>
    <x v="6"/>
    <n v="4315"/>
    <n v="22"/>
    <x v="18"/>
    <n v="1"/>
    <n v="19"/>
    <n v="20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92.61820399999999"/>
    <n v="106.442977"/>
    <n v="0"/>
  </r>
  <r>
    <x v="6"/>
    <n v="4315"/>
    <n v="22"/>
    <x v="19"/>
    <n v="1"/>
    <n v="20"/>
    <n v="21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1.84028705E-6"/>
    <n v="15"/>
    <n v="-52.609628999999998"/>
    <n v="547.30026299999997"/>
    <n v="112.196651"/>
    <n v="2.7407258892546887E-2"/>
  </r>
  <r>
    <x v="6"/>
    <n v="4315"/>
    <n v="22"/>
    <x v="20"/>
    <n v="1"/>
    <n v="21"/>
    <n v="22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6.7199304800000003E-6"/>
    <n v="8"/>
    <n v="-46.38993"/>
    <n v="604.86032599999999"/>
    <n v="117.950326"/>
    <n v="1.3226193975896512E-2"/>
  </r>
  <r>
    <x v="6"/>
    <n v="4315"/>
    <n v="22"/>
    <x v="21"/>
    <n v="1"/>
    <n v="22"/>
    <n v="23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65.29839200000004"/>
    <n v="123.70399999999999"/>
    <n v="0"/>
  </r>
  <r>
    <x v="6"/>
    <n v="4315"/>
    <n v="22"/>
    <x v="22"/>
    <n v="1"/>
    <n v="23"/>
    <n v="24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9.6182868299999998E-6"/>
    <n v="6"/>
    <n v="-40.503700000000002"/>
    <n v="728.61446100000001"/>
    <n v="129.45767499999999"/>
    <n v="8.2348077359941391E-3"/>
  </r>
  <r>
    <x v="6"/>
    <n v="4315"/>
    <n v="22"/>
    <x v="23"/>
    <n v="1"/>
    <n v="24"/>
    <n v="25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94.80853300000001"/>
    <n v="135.21134900000001"/>
    <n v="0"/>
  </r>
  <r>
    <x v="6"/>
    <n v="4315"/>
    <n v="22"/>
    <x v="24"/>
    <n v="1"/>
    <n v="25"/>
    <n v="26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63.88060800000005"/>
    <n v="140.965023"/>
    <n v="0"/>
  </r>
  <r>
    <x v="6"/>
    <n v="4315"/>
    <n v="22"/>
    <x v="25"/>
    <n v="1"/>
    <n v="26"/>
    <n v="27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35.83068700000001"/>
    <n v="146.71869799999999"/>
    <n v="0"/>
  </r>
  <r>
    <x v="6"/>
    <n v="4315"/>
    <n v="22"/>
    <x v="26"/>
    <n v="1"/>
    <n v="27"/>
    <n v="28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10.658768"/>
    <n v="152.47237200000001"/>
    <n v="0"/>
  </r>
  <r>
    <x v="6"/>
    <n v="4315"/>
    <n v="22"/>
    <x v="27"/>
    <n v="1"/>
    <n v="28"/>
    <n v="29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88.364853"/>
    <n v="158.22604699999999"/>
    <n v="0"/>
  </r>
  <r>
    <x v="6"/>
    <n v="4315"/>
    <n v="22"/>
    <x v="28"/>
    <n v="1"/>
    <n v="29"/>
    <n v="30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68.9489410000001"/>
    <n v="163.97972100000001"/>
    <n v="0"/>
  </r>
  <r>
    <x v="6"/>
    <n v="4315"/>
    <n v="22"/>
    <x v="29"/>
    <n v="1"/>
    <n v="30"/>
    <n v="31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52.411032"/>
    <n v="169.733395"/>
    <n v="0"/>
  </r>
  <r>
    <x v="6"/>
    <n v="4315"/>
    <n v="22"/>
    <x v="30"/>
    <n v="1"/>
    <n v="31"/>
    <n v="32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8.7511260000001"/>
    <n v="175.48706999999999"/>
    <n v="0"/>
  </r>
  <r>
    <x v="6"/>
    <n v="4315"/>
    <n v="22"/>
    <x v="31"/>
    <n v="1"/>
    <n v="32"/>
    <n v="33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7.9692230000001"/>
    <n v="181.24074400000001"/>
    <n v="0"/>
  </r>
  <r>
    <x v="6"/>
    <n v="4315"/>
    <n v="22"/>
    <x v="32"/>
    <n v="1"/>
    <n v="33"/>
    <n v="34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20.065323"/>
    <n v="186.99441899999999"/>
    <n v="0"/>
  </r>
  <r>
    <x v="6"/>
    <n v="4315"/>
    <n v="22"/>
    <x v="33"/>
    <n v="1"/>
    <n v="34"/>
    <n v="35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15.0394269999999"/>
    <n v="192.74809300000001"/>
    <n v="0"/>
  </r>
  <r>
    <x v="6"/>
    <n v="4315"/>
    <n v="22"/>
    <x v="34"/>
    <n v="1"/>
    <n v="35"/>
    <n v="36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12.891533"/>
    <n v="198.501768"/>
    <n v="0"/>
  </r>
  <r>
    <x v="6"/>
    <n v="4315"/>
    <n v="22"/>
    <x v="35"/>
    <n v="1"/>
    <n v="36"/>
    <n v="37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13.6216429999999"/>
    <n v="204.25544199999999"/>
    <n v="0"/>
  </r>
  <r>
    <x v="6"/>
    <n v="4315"/>
    <n v="22"/>
    <x v="36"/>
    <n v="1"/>
    <n v="37"/>
    <n v="38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17.229756"/>
    <n v="210.00911600000001"/>
    <n v="0"/>
  </r>
  <r>
    <x v="6"/>
    <n v="4315"/>
    <n v="22"/>
    <x v="37"/>
    <n v="1"/>
    <n v="38"/>
    <n v="39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23.715872"/>
    <n v="215.76279099999999"/>
    <n v="0"/>
  </r>
  <r>
    <x v="6"/>
    <n v="4315"/>
    <n v="22"/>
    <x v="38"/>
    <n v="1"/>
    <n v="39"/>
    <n v="40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33.0799910000001"/>
    <n v="221.51646500000001"/>
    <n v="0"/>
  </r>
  <r>
    <x v="6"/>
    <n v="4315"/>
    <n v="22"/>
    <x v="39"/>
    <n v="1"/>
    <n v="40"/>
    <n v="41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45.3221140000001"/>
    <n v="227.27014"/>
    <n v="0"/>
  </r>
  <r>
    <x v="6"/>
    <n v="4315"/>
    <n v="22"/>
    <x v="40"/>
    <n v="1"/>
    <n v="41"/>
    <n v="42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60.442239"/>
    <n v="233.02381399999999"/>
    <n v="0"/>
  </r>
  <r>
    <x v="6"/>
    <n v="4315"/>
    <n v="22"/>
    <x v="41"/>
    <n v="1"/>
    <n v="42"/>
    <n v="43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78.440368"/>
    <n v="238.777489"/>
    <n v="0"/>
  </r>
  <r>
    <x v="6"/>
    <n v="4315"/>
    <n v="22"/>
    <x v="42"/>
    <n v="1"/>
    <n v="43"/>
    <n v="44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99.3164999999999"/>
    <n v="244.53116299999999"/>
    <n v="0"/>
  </r>
  <r>
    <x v="6"/>
    <n v="4315"/>
    <n v="22"/>
    <x v="43"/>
    <n v="1"/>
    <n v="44"/>
    <n v="45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23.0706340000002"/>
    <n v="250.28483700000001"/>
    <n v="0"/>
  </r>
  <r>
    <x v="6"/>
    <n v="4315"/>
    <n v="22"/>
    <x v="44"/>
    <n v="1"/>
    <n v="45"/>
    <n v="46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49.7027720000001"/>
    <n v="256.03851200000003"/>
    <n v="0"/>
  </r>
  <r>
    <x v="6"/>
    <n v="4315"/>
    <n v="22"/>
    <x v="45"/>
    <n v="1"/>
    <n v="46"/>
    <n v="47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79.2129140000002"/>
    <n v="261.79218600000002"/>
    <n v="0"/>
  </r>
  <r>
    <x v="6"/>
    <n v="4315"/>
    <n v="22"/>
    <x v="46"/>
    <n v="1"/>
    <n v="47"/>
    <n v="48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11.6010580000002"/>
    <n v="267.545861"/>
    <n v="0"/>
  </r>
  <r>
    <x v="6"/>
    <n v="4315"/>
    <n v="22"/>
    <x v="47"/>
    <n v="1"/>
    <n v="48"/>
    <n v="49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46.867205"/>
    <n v="273.29953499999999"/>
    <n v="0"/>
  </r>
  <r>
    <x v="6"/>
    <n v="4315"/>
    <n v="22"/>
    <x v="48"/>
    <n v="1"/>
    <n v="49"/>
    <n v="50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85.011356"/>
    <n v="279.05320999999998"/>
    <n v="0"/>
  </r>
  <r>
    <x v="6"/>
    <n v="4315"/>
    <n v="22"/>
    <x v="49"/>
    <n v="0.47556999999999999"/>
    <n v="50"/>
    <n v="51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59.1137920000001"/>
    <n v="134.728137"/>
    <n v="0"/>
  </r>
  <r>
    <x v="6"/>
    <n v="4315"/>
    <n v="22"/>
    <x v="50"/>
    <n v="0"/>
    <n v="51"/>
    <n v="52"/>
    <n v="4161"/>
    <n v="4351"/>
    <n v="1075.366264"/>
    <n v="20210928"/>
    <d v="1899-12-30T01:29:15"/>
    <n v="56.048458799999999"/>
    <n v="-129.27808322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3"/>
    <x v="0"/>
    <n v="0"/>
    <n v="1"/>
    <n v="2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3"/>
    <x v="1"/>
    <n v="1"/>
    <n v="2"/>
    <n v="3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928289999999999"/>
    <n v="8.6500559999999993"/>
    <n v="0"/>
  </r>
  <r>
    <x v="6"/>
    <n v="4315"/>
    <n v="23"/>
    <x v="2"/>
    <n v="1"/>
    <n v="3"/>
    <n v="4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2091080000000005"/>
    <n v="14.41676"/>
    <n v="0"/>
  </r>
  <r>
    <x v="6"/>
    <n v="4315"/>
    <n v="23"/>
    <x v="3"/>
    <n v="1"/>
    <n v="4"/>
    <n v="5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933526000000001"/>
    <n v="20.183464000000001"/>
    <n v="0"/>
  </r>
  <r>
    <x v="6"/>
    <n v="4315"/>
    <n v="23"/>
    <x v="4"/>
    <n v="1"/>
    <n v="5"/>
    <n v="6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1"/>
    <n v="-45.664797999999998"/>
    <n v="29.566082999999999"/>
    <n v="25.950168000000001"/>
    <n v="3.3822539157452813E-2"/>
  </r>
  <r>
    <x v="6"/>
    <n v="4315"/>
    <n v="23"/>
    <x v="5"/>
    <n v="1"/>
    <n v="6"/>
    <n v="7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4.106779000000003"/>
    <n v="31.716873"/>
    <n v="0"/>
  </r>
  <r>
    <x v="6"/>
    <n v="4315"/>
    <n v="23"/>
    <x v="6"/>
    <n v="1"/>
    <n v="7"/>
    <n v="8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1.3338783500000001E-6"/>
    <n v="6"/>
    <n v="-56.777234999999997"/>
    <n v="61.555615000000003"/>
    <n v="37.483576999999997"/>
    <n v="9.7472830057826559E-2"/>
  </r>
  <r>
    <x v="6"/>
    <n v="4315"/>
    <n v="23"/>
    <x v="7"/>
    <n v="1"/>
    <n v="8"/>
    <n v="9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3.4595018000000002E-7"/>
    <n v="3"/>
    <n v="-59.514088000000001"/>
    <n v="81.912589999999994"/>
    <n v="43.250281000000001"/>
    <n v="3.6624406577792257E-2"/>
  </r>
  <r>
    <x v="6"/>
    <n v="4315"/>
    <n v="23"/>
    <x v="8"/>
    <n v="1"/>
    <n v="9"/>
    <n v="10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5.2996480999999996E-6"/>
    <n v="5"/>
    <n v="-49.095610999999998"/>
    <n v="105.177705"/>
    <n v="49.016984999999998"/>
    <n v="4.7538591947789692E-2"/>
  </r>
  <r>
    <x v="6"/>
    <n v="4315"/>
    <n v="23"/>
    <x v="9"/>
    <n v="1"/>
    <n v="10"/>
    <n v="11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6.4129320000000001E-8"/>
    <n v="2"/>
    <n v="-58.054853999999999"/>
    <n v="131.35095799999999"/>
    <n v="54.783689000000003"/>
    <n v="1.5226383046250794E-2"/>
  </r>
  <r>
    <x v="6"/>
    <n v="4315"/>
    <n v="23"/>
    <x v="10"/>
    <n v="1"/>
    <n v="11"/>
    <n v="12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1.76856489E-6"/>
    <n v="10"/>
    <n v="-52.987693999999998"/>
    <n v="160.43235100000001"/>
    <n v="60.550393"/>
    <n v="6.233156802645122E-2"/>
  </r>
  <r>
    <x v="6"/>
    <n v="4315"/>
    <n v="23"/>
    <x v="11"/>
    <n v="1"/>
    <n v="12"/>
    <n v="13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1.117010878E-5"/>
    <n v="8"/>
    <n v="-49.245562999999997"/>
    <n v="192.42188300000001"/>
    <n v="66.317097000000004"/>
    <n v="4.1575312928415736E-2"/>
  </r>
  <r>
    <x v="6"/>
    <n v="4315"/>
    <n v="23"/>
    <x v="12"/>
    <n v="1"/>
    <n v="13"/>
    <n v="14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5.4868108499999999E-6"/>
    <n v="10"/>
    <n v="-47.032429999999998"/>
    <n v="227.31955500000001"/>
    <n v="72.083800999999994"/>
    <n v="4.3990936019560653E-2"/>
  </r>
  <r>
    <x v="6"/>
    <n v="4315"/>
    <n v="23"/>
    <x v="13"/>
    <n v="1"/>
    <n v="14"/>
    <n v="15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4.6996233000000001E-6"/>
    <n v="4"/>
    <n v="-46.707008000000002"/>
    <n v="265.12536599999999"/>
    <n v="77.850504999999998"/>
    <n v="1.5087202180420565E-2"/>
  </r>
  <r>
    <x v="6"/>
    <n v="4315"/>
    <n v="23"/>
    <x v="14"/>
    <n v="1"/>
    <n v="15"/>
    <n v="16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5.839316"/>
    <n v="83.61721"/>
    <n v="0"/>
  </r>
  <r>
    <x v="6"/>
    <n v="4315"/>
    <n v="23"/>
    <x v="15"/>
    <n v="1"/>
    <n v="16"/>
    <n v="17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9.46140500000001"/>
    <n v="89.383914000000004"/>
    <n v="0"/>
  </r>
  <r>
    <x v="6"/>
    <n v="4315"/>
    <n v="23"/>
    <x v="16"/>
    <n v="1"/>
    <n v="17"/>
    <n v="18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1"/>
    <n v="-48.382551999999997"/>
    <n v="395.99163399999998"/>
    <n v="95.150617999999994"/>
    <n v="2.5253058755276636E-3"/>
  </r>
  <r>
    <x v="6"/>
    <n v="4315"/>
    <n v="23"/>
    <x v="17"/>
    <n v="1"/>
    <n v="18"/>
    <n v="19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45.430002"/>
    <n v="100.917322"/>
    <n v="0"/>
  </r>
  <r>
    <x v="6"/>
    <n v="4315"/>
    <n v="23"/>
    <x v="18"/>
    <n v="1"/>
    <n v="19"/>
    <n v="20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2.0693496639999999E-5"/>
    <n v="7"/>
    <n v="-42.532826"/>
    <n v="497.77650899999998"/>
    <n v="106.684026"/>
    <n v="1.4062535843771607E-2"/>
  </r>
  <r>
    <x v="6"/>
    <n v="4315"/>
    <n v="23"/>
    <x v="19"/>
    <n v="1"/>
    <n v="20"/>
    <n v="21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9.0238091200000008E-6"/>
    <n v="14"/>
    <n v="-48.362886000000003"/>
    <n v="553.03115600000001"/>
    <n v="112.45072999999999"/>
    <n v="2.5315029448358964E-2"/>
  </r>
  <r>
    <x v="6"/>
    <n v="4315"/>
    <n v="23"/>
    <x v="20"/>
    <n v="1"/>
    <n v="21"/>
    <n v="22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11.19394199999999"/>
    <n v="118.217434"/>
    <n v="0"/>
  </r>
  <r>
    <x v="6"/>
    <n v="4315"/>
    <n v="23"/>
    <x v="21"/>
    <n v="1"/>
    <n v="22"/>
    <n v="23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72.26486699999998"/>
    <n v="123.984138"/>
    <n v="0"/>
  </r>
  <r>
    <x v="6"/>
    <n v="4315"/>
    <n v="23"/>
    <x v="22"/>
    <n v="1"/>
    <n v="23"/>
    <n v="24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36.24393199999997"/>
    <n v="129.75084200000001"/>
    <n v="0"/>
  </r>
  <r>
    <x v="6"/>
    <n v="4315"/>
    <n v="23"/>
    <x v="23"/>
    <n v="1"/>
    <n v="24"/>
    <n v="25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03.13113499999997"/>
    <n v="135.51754600000001"/>
    <n v="0"/>
  </r>
  <r>
    <x v="6"/>
    <n v="4315"/>
    <n v="23"/>
    <x v="24"/>
    <n v="1"/>
    <n v="25"/>
    <n v="26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72.92647799999997"/>
    <n v="141.28425100000001"/>
    <n v="0"/>
  </r>
  <r>
    <x v="6"/>
    <n v="4315"/>
    <n v="23"/>
    <x v="25"/>
    <n v="1"/>
    <n v="26"/>
    <n v="27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45.62996099999998"/>
    <n v="147.05095499999999"/>
    <n v="0"/>
  </r>
  <r>
    <x v="6"/>
    <n v="4315"/>
    <n v="23"/>
    <x v="26"/>
    <n v="1"/>
    <n v="27"/>
    <n v="28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21.241582"/>
    <n v="152.81765899999999"/>
    <n v="0"/>
  </r>
  <r>
    <x v="6"/>
    <n v="4315"/>
    <n v="23"/>
    <x v="27"/>
    <n v="1"/>
    <n v="28"/>
    <n v="29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99.7613429999999"/>
    <n v="158.584363"/>
    <n v="0"/>
  </r>
  <r>
    <x v="6"/>
    <n v="4315"/>
    <n v="23"/>
    <x v="28"/>
    <n v="1"/>
    <n v="29"/>
    <n v="30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81.1892439999999"/>
    <n v="164.351067"/>
    <n v="0"/>
  </r>
  <r>
    <x v="6"/>
    <n v="4315"/>
    <n v="23"/>
    <x v="29"/>
    <n v="1"/>
    <n v="30"/>
    <n v="31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65.5252829999999"/>
    <n v="170.117771"/>
    <n v="0"/>
  </r>
  <r>
    <x v="6"/>
    <n v="4315"/>
    <n v="23"/>
    <x v="30"/>
    <n v="1"/>
    <n v="31"/>
    <n v="32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52.769462"/>
    <n v="175.88447500000001"/>
    <n v="0"/>
  </r>
  <r>
    <x v="6"/>
    <n v="4315"/>
    <n v="23"/>
    <x v="31"/>
    <n v="1"/>
    <n v="32"/>
    <n v="33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42.9217799999999"/>
    <n v="181.65117900000001"/>
    <n v="0"/>
  </r>
  <r>
    <x v="6"/>
    <n v="4315"/>
    <n v="23"/>
    <x v="32"/>
    <n v="1"/>
    <n v="33"/>
    <n v="34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35.9822380000001"/>
    <n v="187.41788299999999"/>
    <n v="0"/>
  </r>
  <r>
    <x v="6"/>
    <n v="4315"/>
    <n v="23"/>
    <x v="33"/>
    <n v="1"/>
    <n v="34"/>
    <n v="35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31.950834"/>
    <n v="193.18458799999999"/>
    <n v="0"/>
  </r>
  <r>
    <x v="6"/>
    <n v="4315"/>
    <n v="23"/>
    <x v="34"/>
    <n v="1"/>
    <n v="35"/>
    <n v="36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30.8275699999999"/>
    <n v="198.951292"/>
    <n v="0"/>
  </r>
  <r>
    <x v="6"/>
    <n v="4315"/>
    <n v="23"/>
    <x v="35"/>
    <n v="1"/>
    <n v="36"/>
    <n v="37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32.6124460000001"/>
    <n v="204.717996"/>
    <n v="0"/>
  </r>
  <r>
    <x v="6"/>
    <n v="4315"/>
    <n v="23"/>
    <x v="36"/>
    <n v="1"/>
    <n v="37"/>
    <n v="38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37.30546"/>
    <n v="210.4847"/>
    <n v="0"/>
  </r>
  <r>
    <x v="6"/>
    <n v="4315"/>
    <n v="23"/>
    <x v="37"/>
    <n v="1"/>
    <n v="38"/>
    <n v="39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44.906614"/>
    <n v="216.25140400000001"/>
    <n v="0"/>
  </r>
  <r>
    <x v="6"/>
    <n v="4315"/>
    <n v="23"/>
    <x v="38"/>
    <n v="1"/>
    <n v="39"/>
    <n v="40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55.4159079999999"/>
    <n v="222.01810800000001"/>
    <n v="0"/>
  </r>
  <r>
    <x v="6"/>
    <n v="4315"/>
    <n v="23"/>
    <x v="39"/>
    <n v="1"/>
    <n v="40"/>
    <n v="41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68.8333400000001"/>
    <n v="227.78481199999999"/>
    <n v="0"/>
  </r>
  <r>
    <x v="6"/>
    <n v="4315"/>
    <n v="23"/>
    <x v="40"/>
    <n v="1"/>
    <n v="41"/>
    <n v="42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85.1589119999999"/>
    <n v="233.55151599999999"/>
    <n v="0"/>
  </r>
  <r>
    <x v="6"/>
    <n v="4315"/>
    <n v="23"/>
    <x v="41"/>
    <n v="1"/>
    <n v="42"/>
    <n v="43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04.3926230000002"/>
    <n v="239.31822"/>
    <n v="0"/>
  </r>
  <r>
    <x v="6"/>
    <n v="4315"/>
    <n v="23"/>
    <x v="42"/>
    <n v="1"/>
    <n v="43"/>
    <n v="44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26.5344730000002"/>
    <n v="245.084924"/>
    <n v="0"/>
  </r>
  <r>
    <x v="6"/>
    <n v="4315"/>
    <n v="23"/>
    <x v="43"/>
    <n v="1"/>
    <n v="44"/>
    <n v="45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51.5844630000001"/>
    <n v="250.851629"/>
    <n v="0"/>
  </r>
  <r>
    <x v="6"/>
    <n v="4315"/>
    <n v="23"/>
    <x v="44"/>
    <n v="1"/>
    <n v="45"/>
    <n v="46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79.5425919999998"/>
    <n v="256.61833300000001"/>
    <n v="0"/>
  </r>
  <r>
    <x v="6"/>
    <n v="4315"/>
    <n v="23"/>
    <x v="45"/>
    <n v="1"/>
    <n v="46"/>
    <n v="47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10.40886"/>
    <n v="262.38503700000001"/>
    <n v="0"/>
  </r>
  <r>
    <x v="6"/>
    <n v="4315"/>
    <n v="23"/>
    <x v="46"/>
    <n v="1"/>
    <n v="47"/>
    <n v="48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44.1832680000002"/>
    <n v="268.15174100000002"/>
    <n v="0"/>
  </r>
  <r>
    <x v="6"/>
    <n v="4315"/>
    <n v="23"/>
    <x v="47"/>
    <n v="1"/>
    <n v="48"/>
    <n v="49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80.8658150000001"/>
    <n v="273.91844500000002"/>
    <n v="0"/>
  </r>
  <r>
    <x v="6"/>
    <n v="4315"/>
    <n v="23"/>
    <x v="48"/>
    <n v="1"/>
    <n v="49"/>
    <n v="50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20.4565010000001"/>
    <n v="279.68514900000002"/>
    <n v="0"/>
  </r>
  <r>
    <x v="6"/>
    <n v="4315"/>
    <n v="23"/>
    <x v="49"/>
    <n v="0.47277999999999998"/>
    <n v="50"/>
    <n v="51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66.5578860000001"/>
    <n v="134.23730599999999"/>
    <n v="0"/>
  </r>
  <r>
    <x v="6"/>
    <n v="4315"/>
    <n v="23"/>
    <x v="50"/>
    <n v="0"/>
    <n v="51"/>
    <n v="52"/>
    <n v="4352"/>
    <n v="4544"/>
    <n v="1125.0085389999999"/>
    <n v="20210928"/>
    <d v="1899-12-30T01:29:54"/>
    <n v="56.048177160000002"/>
    <n v="-129.2786861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4"/>
    <x v="0"/>
    <n v="0"/>
    <n v="1"/>
    <n v="2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4"/>
    <x v="1"/>
    <n v="1"/>
    <n v="2"/>
    <n v="3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22511"/>
    <n v="8.6515400000000007"/>
    <n v="0"/>
  </r>
  <r>
    <x v="6"/>
    <n v="4315"/>
    <n v="24"/>
    <x v="2"/>
    <n v="1"/>
    <n v="3"/>
    <n v="4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0182450000000003"/>
    <n v="14.419233999999999"/>
    <n v="0"/>
  </r>
  <r>
    <x v="6"/>
    <n v="4315"/>
    <n v="24"/>
    <x v="3"/>
    <n v="1"/>
    <n v="4"/>
    <n v="5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1"/>
    <n v="-64.176197000000002"/>
    <n v="17.561845999999999"/>
    <n v="20.186927000000001"/>
    <n v="5.6941622196208762E-2"/>
  </r>
  <r>
    <x v="6"/>
    <n v="4315"/>
    <n v="24"/>
    <x v="4"/>
    <n v="1"/>
    <n v="5"/>
    <n v="6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.953313999999999"/>
    <n v="25.954620999999999"/>
    <n v="0"/>
  </r>
  <r>
    <x v="6"/>
    <n v="4315"/>
    <n v="24"/>
    <x v="5"/>
    <n v="1"/>
    <n v="6"/>
    <n v="7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2.5912054999999999E-7"/>
    <n v="2"/>
    <n v="-57.744843000000003"/>
    <n v="43.192649000000003"/>
    <n v="31.722314999999998"/>
    <n v="4.6304175509124246E-2"/>
  </r>
  <r>
    <x v="6"/>
    <n v="4315"/>
    <n v="24"/>
    <x v="6"/>
    <n v="1"/>
    <n v="7"/>
    <n v="8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1.5579937999999999E-6"/>
    <n v="2"/>
    <n v="-53.140839"/>
    <n v="60.279851000000001"/>
    <n v="37.490008000000003"/>
    <n v="3.3178582342547593E-2"/>
  </r>
  <r>
    <x v="6"/>
    <n v="4315"/>
    <n v="24"/>
    <x v="7"/>
    <n v="1"/>
    <n v="8"/>
    <n v="9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4.4730279299999997E-6"/>
    <n v="2"/>
    <n v="-48.351985999999997"/>
    <n v="80.214920000000006"/>
    <n v="43.257702000000002"/>
    <n v="2.4933017448624268E-2"/>
  </r>
  <r>
    <x v="6"/>
    <n v="4315"/>
    <n v="24"/>
    <x v="8"/>
    <n v="1"/>
    <n v="9"/>
    <n v="10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1.52085787E-6"/>
    <n v="5"/>
    <n v="-55.768813000000002"/>
    <n v="102.997856"/>
    <n v="49.025395000000003"/>
    <n v="4.8544699804236702E-2"/>
  </r>
  <r>
    <x v="6"/>
    <n v="4315"/>
    <n v="24"/>
    <x v="9"/>
    <n v="1"/>
    <n v="10"/>
    <n v="11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5.2066963E-7"/>
    <n v="4"/>
    <n v="-56.297027999999997"/>
    <n v="128.628659"/>
    <n v="54.793089000000002"/>
    <n v="3.1097268922005945E-2"/>
  </r>
  <r>
    <x v="6"/>
    <n v="4315"/>
    <n v="24"/>
    <x v="10"/>
    <n v="1"/>
    <n v="11"/>
    <n v="12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6.5436800999999999E-6"/>
    <n v="4"/>
    <n v="-50.229036999999998"/>
    <n v="157.107328"/>
    <n v="60.560782000000003"/>
    <n v="2.5460301889928393E-2"/>
  </r>
  <r>
    <x v="6"/>
    <n v="4315"/>
    <n v="24"/>
    <x v="11"/>
    <n v="1"/>
    <n v="12"/>
    <n v="13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5.7395888800000004E-6"/>
    <n v="5"/>
    <n v="-49.806241"/>
    <n v="188.433865"/>
    <n v="66.328475999999995"/>
    <n v="2.6534508539640685E-2"/>
  </r>
  <r>
    <x v="6"/>
    <n v="4315"/>
    <n v="24"/>
    <x v="12"/>
    <n v="1"/>
    <n v="13"/>
    <n v="14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2.60826900000001"/>
    <n v="72.096170000000001"/>
    <n v="0"/>
  </r>
  <r>
    <x v="6"/>
    <n v="4315"/>
    <n v="24"/>
    <x v="13"/>
    <n v="1"/>
    <n v="14"/>
    <n v="15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5.38879768E-6"/>
    <n v="9"/>
    <n v="-50.598213000000001"/>
    <n v="259.630539"/>
    <n v="77.863862999999995"/>
    <n v="3.4664643206706897E-2"/>
  </r>
  <r>
    <x v="6"/>
    <n v="4315"/>
    <n v="24"/>
    <x v="14"/>
    <n v="1"/>
    <n v="15"/>
    <n v="16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9.500677"/>
    <n v="83.631557000000001"/>
    <n v="0"/>
  </r>
  <r>
    <x v="6"/>
    <n v="4315"/>
    <n v="24"/>
    <x v="15"/>
    <n v="1"/>
    <n v="16"/>
    <n v="17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2.481027522E-5"/>
    <n v="6"/>
    <n v="-43.715179999999997"/>
    <n v="342.218682"/>
    <n v="89.399249999999995"/>
    <n v="1.7532648904304997E-2"/>
  </r>
  <r>
    <x v="6"/>
    <n v="4315"/>
    <n v="24"/>
    <x v="16"/>
    <n v="1"/>
    <n v="17"/>
    <n v="18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87.78455400000001"/>
    <n v="95.166944000000001"/>
    <n v="0"/>
  </r>
  <r>
    <x v="6"/>
    <n v="4315"/>
    <n v="24"/>
    <x v="17"/>
    <n v="1"/>
    <n v="18"/>
    <n v="19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2.90374944E-6"/>
    <n v="3"/>
    <n v="-45.717058000000002"/>
    <n v="436.19829199999998"/>
    <n v="100.934637"/>
    <n v="6.8776060223546221E-3"/>
  </r>
  <r>
    <x v="6"/>
    <n v="4315"/>
    <n v="24"/>
    <x v="18"/>
    <n v="1"/>
    <n v="19"/>
    <n v="20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2.0298859799999998E-6"/>
    <n v="10"/>
    <n v="-54.414366999999999"/>
    <n v="487.45989800000001"/>
    <n v="106.702331"/>
    <n v="2.0514508046772701E-2"/>
  </r>
  <r>
    <x v="6"/>
    <n v="4315"/>
    <n v="24"/>
    <x v="19"/>
    <n v="1"/>
    <n v="20"/>
    <n v="21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41.56937000000005"/>
    <n v="112.470024"/>
    <n v="0"/>
  </r>
  <r>
    <x v="6"/>
    <n v="4315"/>
    <n v="24"/>
    <x v="20"/>
    <n v="1"/>
    <n v="21"/>
    <n v="22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98.52670999999998"/>
    <n v="118.237718"/>
    <n v="0"/>
  </r>
  <r>
    <x v="6"/>
    <n v="4315"/>
    <n v="24"/>
    <x v="21"/>
    <n v="1"/>
    <n v="22"/>
    <n v="23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3.1465209300000002E-6"/>
    <n v="3"/>
    <n v="-45.149124999999998"/>
    <n v="658.33191599999998"/>
    <n v="124.00541200000001"/>
    <n v="4.5569718360730363E-3"/>
  </r>
  <r>
    <x v="6"/>
    <n v="4315"/>
    <n v="24"/>
    <x v="22"/>
    <n v="1"/>
    <n v="23"/>
    <n v="24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20.98499000000004"/>
    <n v="129.77310499999999"/>
    <n v="0"/>
  </r>
  <r>
    <x v="6"/>
    <n v="4315"/>
    <n v="24"/>
    <x v="23"/>
    <n v="1"/>
    <n v="24"/>
    <n v="25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6.9481499999999997E-6"/>
    <n v="6"/>
    <n v="-45.047493000000003"/>
    <n v="786.48593000000005"/>
    <n v="135.54079899999999"/>
    <n v="7.6288713772667228E-3"/>
  </r>
  <r>
    <x v="6"/>
    <n v="4315"/>
    <n v="24"/>
    <x v="24"/>
    <n v="1"/>
    <n v="25"/>
    <n v="26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4.83473800000002"/>
    <n v="141.308492"/>
    <n v="0"/>
  </r>
  <r>
    <x v="6"/>
    <n v="4315"/>
    <n v="24"/>
    <x v="25"/>
    <n v="1"/>
    <n v="26"/>
    <n v="27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26.03141200000005"/>
    <n v="147.07618600000001"/>
    <n v="0"/>
  </r>
  <r>
    <x v="6"/>
    <n v="4315"/>
    <n v="24"/>
    <x v="26"/>
    <n v="1"/>
    <n v="27"/>
    <n v="28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00.075954"/>
    <n v="152.84387899999999"/>
    <n v="0"/>
  </r>
  <r>
    <x v="6"/>
    <n v="4315"/>
    <n v="24"/>
    <x v="27"/>
    <n v="1"/>
    <n v="28"/>
    <n v="29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1.347883487E-5"/>
    <n v="4"/>
    <n v="-40.549247999999999"/>
    <n v="1076.9683620000001"/>
    <n v="158.61157299999999"/>
    <n v="3.7141295335470586E-3"/>
  </r>
  <r>
    <x v="6"/>
    <n v="4315"/>
    <n v="24"/>
    <x v="28"/>
    <n v="1"/>
    <n v="29"/>
    <n v="30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3.8465210130000001E-5"/>
    <n v="8"/>
    <n v="-42.353731000000003"/>
    <n v="1156.7086380000001"/>
    <n v="164.379267"/>
    <n v="6.9161755494731589E-3"/>
  </r>
  <r>
    <x v="6"/>
    <n v="4315"/>
    <n v="24"/>
    <x v="29"/>
    <n v="1"/>
    <n v="30"/>
    <n v="31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39.2967799999999"/>
    <n v="170.14696000000001"/>
    <n v="0"/>
  </r>
  <r>
    <x v="6"/>
    <n v="4315"/>
    <n v="24"/>
    <x v="30"/>
    <n v="1"/>
    <n v="31"/>
    <n v="32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24.7327889999999"/>
    <n v="175.91465400000001"/>
    <n v="0"/>
  </r>
  <r>
    <x v="6"/>
    <n v="4315"/>
    <n v="24"/>
    <x v="31"/>
    <n v="1"/>
    <n v="32"/>
    <n v="33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13.016666"/>
    <n v="181.68234699999999"/>
    <n v="0"/>
  </r>
  <r>
    <x v="6"/>
    <n v="4315"/>
    <n v="24"/>
    <x v="32"/>
    <n v="1"/>
    <n v="33"/>
    <n v="34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04.1484089999999"/>
    <n v="187.450041"/>
    <n v="0"/>
  </r>
  <r>
    <x v="6"/>
    <n v="4315"/>
    <n v="24"/>
    <x v="33"/>
    <n v="1"/>
    <n v="34"/>
    <n v="35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98.128019"/>
    <n v="193.21773400000001"/>
    <n v="0"/>
  </r>
  <r>
    <x v="6"/>
    <n v="4315"/>
    <n v="24"/>
    <x v="34"/>
    <n v="1"/>
    <n v="35"/>
    <n v="36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94.955496"/>
    <n v="198.98542800000001"/>
    <n v="0"/>
  </r>
  <r>
    <x v="6"/>
    <n v="4315"/>
    <n v="24"/>
    <x v="35"/>
    <n v="1"/>
    <n v="36"/>
    <n v="37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94.6308409999999"/>
    <n v="204.75312099999999"/>
    <n v="0"/>
  </r>
  <r>
    <x v="6"/>
    <n v="4315"/>
    <n v="24"/>
    <x v="36"/>
    <n v="1"/>
    <n v="37"/>
    <n v="38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97.1540520000001"/>
    <n v="210.520815"/>
    <n v="0"/>
  </r>
  <r>
    <x v="6"/>
    <n v="4315"/>
    <n v="24"/>
    <x v="37"/>
    <n v="1"/>
    <n v="38"/>
    <n v="39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02.52513"/>
    <n v="216.288509"/>
    <n v="0"/>
  </r>
  <r>
    <x v="6"/>
    <n v="4315"/>
    <n v="24"/>
    <x v="38"/>
    <n v="1"/>
    <n v="39"/>
    <n v="40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10.7440750000001"/>
    <n v="222.05620200000001"/>
    <n v="0"/>
  </r>
  <r>
    <x v="6"/>
    <n v="4315"/>
    <n v="24"/>
    <x v="39"/>
    <n v="1"/>
    <n v="40"/>
    <n v="41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21.8108870000001"/>
    <n v="227.82389599999999"/>
    <n v="0"/>
  </r>
  <r>
    <x v="6"/>
    <n v="4315"/>
    <n v="24"/>
    <x v="40"/>
    <n v="1"/>
    <n v="41"/>
    <n v="42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35.725567"/>
    <n v="233.591589"/>
    <n v="0"/>
  </r>
  <r>
    <x v="6"/>
    <n v="4315"/>
    <n v="24"/>
    <x v="41"/>
    <n v="1"/>
    <n v="42"/>
    <n v="43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52.4881129999999"/>
    <n v="239.359283"/>
    <n v="0"/>
  </r>
  <r>
    <x v="6"/>
    <n v="4315"/>
    <n v="24"/>
    <x v="42"/>
    <n v="1"/>
    <n v="43"/>
    <n v="44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72.0985260000002"/>
    <n v="245.12697600000001"/>
    <n v="0"/>
  </r>
  <r>
    <x v="6"/>
    <n v="4315"/>
    <n v="24"/>
    <x v="43"/>
    <n v="1"/>
    <n v="44"/>
    <n v="45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94.5568060000001"/>
    <n v="250.89466999999999"/>
    <n v="0"/>
  </r>
  <r>
    <x v="6"/>
    <n v="4315"/>
    <n v="24"/>
    <x v="44"/>
    <n v="1"/>
    <n v="45"/>
    <n v="46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19.8629529999998"/>
    <n v="256.66236400000003"/>
    <n v="0"/>
  </r>
  <r>
    <x v="6"/>
    <n v="4315"/>
    <n v="24"/>
    <x v="45"/>
    <n v="1"/>
    <n v="46"/>
    <n v="47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48.016967"/>
    <n v="262.43005699999998"/>
    <n v="0"/>
  </r>
  <r>
    <x v="6"/>
    <n v="4315"/>
    <n v="24"/>
    <x v="46"/>
    <n v="1"/>
    <n v="47"/>
    <n v="48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79.0188480000002"/>
    <n v="268.19775099999998"/>
    <n v="0"/>
  </r>
  <r>
    <x v="6"/>
    <n v="4315"/>
    <n v="24"/>
    <x v="47"/>
    <n v="1"/>
    <n v="48"/>
    <n v="49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12.8685959999998"/>
    <n v="273.96544399999999"/>
    <n v="0"/>
  </r>
  <r>
    <x v="6"/>
    <n v="4315"/>
    <n v="24"/>
    <x v="48"/>
    <n v="1"/>
    <n v="49"/>
    <n v="50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49.5662109999998"/>
    <n v="279.733138"/>
    <n v="0"/>
  </r>
  <r>
    <x v="6"/>
    <n v="4315"/>
    <n v="24"/>
    <x v="49"/>
    <n v="0.45826299999999998"/>
    <n v="50"/>
    <n v="51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81.439386"/>
    <n v="130.11864"/>
    <n v="0"/>
  </r>
  <r>
    <x v="6"/>
    <n v="4315"/>
    <n v="24"/>
    <x v="50"/>
    <n v="0"/>
    <n v="51"/>
    <n v="52"/>
    <n v="4545"/>
    <n v="4733"/>
    <n v="1174.9218739999999"/>
    <n v="20210928"/>
    <d v="1899-12-30T01:30:33"/>
    <n v="56.047892349999998"/>
    <n v="-129.279295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5"/>
    <x v="0"/>
    <n v="0"/>
    <n v="1"/>
    <n v="2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5"/>
    <x v="1"/>
    <n v="1"/>
    <n v="2"/>
    <n v="3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04932"/>
    <n v="8.5974649999999997"/>
    <n v="0"/>
  </r>
  <r>
    <x v="6"/>
    <n v="4315"/>
    <n v="25"/>
    <x v="2"/>
    <n v="1"/>
    <n v="3"/>
    <n v="4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.9705300000000001"/>
    <n v="14.329108"/>
    <n v="0"/>
  </r>
  <r>
    <x v="6"/>
    <n v="4315"/>
    <n v="25"/>
    <x v="3"/>
    <n v="1"/>
    <n v="4"/>
    <n v="5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468927000000001"/>
    <n v="20.060751"/>
    <n v="0"/>
  </r>
  <r>
    <x v="6"/>
    <n v="4315"/>
    <n v="25"/>
    <x v="4"/>
    <n v="1"/>
    <n v="5"/>
    <n v="6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.800122000000002"/>
    <n v="25.792394000000002"/>
    <n v="0"/>
  </r>
  <r>
    <x v="6"/>
    <n v="4315"/>
    <n v="25"/>
    <x v="5"/>
    <n v="1"/>
    <n v="6"/>
    <n v="7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63.959857"/>
    <n v="42.964117000000002"/>
    <n v="31.524037"/>
    <n v="2.3275236868012437E-2"/>
  </r>
  <r>
    <x v="6"/>
    <n v="4315"/>
    <n v="25"/>
    <x v="6"/>
    <n v="1"/>
    <n v="7"/>
    <n v="8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3.4590254399999998E-6"/>
    <n v="6"/>
    <n v="-54.075828000000001"/>
    <n v="59.960909999999998"/>
    <n v="37.255679999999998"/>
    <n v="0.10006519247289609"/>
  </r>
  <r>
    <x v="6"/>
    <n v="4315"/>
    <n v="25"/>
    <x v="7"/>
    <n v="1"/>
    <n v="8"/>
    <n v="9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3.4247561300000001E-6"/>
    <n v="4"/>
    <n v="-53.899816000000001"/>
    <n v="79.790502000000004"/>
    <n v="42.987323000000004"/>
    <n v="5.0131280036313092E-2"/>
  </r>
  <r>
    <x v="6"/>
    <n v="4315"/>
    <n v="25"/>
    <x v="8"/>
    <n v="1"/>
    <n v="9"/>
    <n v="10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2.1399438190000001E-5"/>
    <n v="9"/>
    <n v="-47.769122000000003"/>
    <n v="102.452894"/>
    <n v="48.718966000000002"/>
    <n v="8.7845249154211297E-2"/>
  </r>
  <r>
    <x v="6"/>
    <n v="4315"/>
    <n v="25"/>
    <x v="9"/>
    <n v="1"/>
    <n v="10"/>
    <n v="11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9.6645087000000006E-7"/>
    <n v="2"/>
    <n v="-52.991658000000001"/>
    <n v="127.94808399999999"/>
    <n v="54.450609999999998"/>
    <n v="1.5631339973797499E-2"/>
  </r>
  <r>
    <x v="6"/>
    <n v="4315"/>
    <n v="25"/>
    <x v="10"/>
    <n v="1"/>
    <n v="11"/>
    <n v="12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2.0735099729999999E-5"/>
    <n v="10"/>
    <n v="-46.190354999999997"/>
    <n v="156.276073"/>
    <n v="60.182253000000003"/>
    <n v="6.3989322280961075E-2"/>
  </r>
  <r>
    <x v="6"/>
    <n v="4315"/>
    <n v="25"/>
    <x v="11"/>
    <n v="1"/>
    <n v="12"/>
    <n v="13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3.1520505999999998E-6"/>
    <n v="2"/>
    <n v="-48.921740999999997"/>
    <n v="187.43686"/>
    <n v="65.913895999999994"/>
    <n v="1.0670259841100625E-2"/>
  </r>
  <r>
    <x v="6"/>
    <n v="4315"/>
    <n v="25"/>
    <x v="12"/>
    <n v="1"/>
    <n v="13"/>
    <n v="14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1.0823695459999999E-5"/>
    <n v="6"/>
    <n v="-47.070010000000003"/>
    <n v="221.43044699999999"/>
    <n v="71.645538999999999"/>
    <n v="2.7096544677074154E-2"/>
  </r>
  <r>
    <x v="6"/>
    <n v="4315"/>
    <n v="25"/>
    <x v="13"/>
    <n v="1"/>
    <n v="14"/>
    <n v="15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8.25683299999997"/>
    <n v="77.377182000000005"/>
    <n v="0"/>
  </r>
  <r>
    <x v="6"/>
    <n v="4315"/>
    <n v="25"/>
    <x v="14"/>
    <n v="1"/>
    <n v="15"/>
    <n v="16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7.91601800000001"/>
    <n v="83.108824999999996"/>
    <n v="0"/>
  </r>
  <r>
    <x v="6"/>
    <n v="4315"/>
    <n v="25"/>
    <x v="15"/>
    <n v="1"/>
    <n v="16"/>
    <n v="17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0.40800100000001"/>
    <n v="88.840468000000001"/>
    <n v="0"/>
  </r>
  <r>
    <x v="6"/>
    <n v="4315"/>
    <n v="25"/>
    <x v="16"/>
    <n v="1"/>
    <n v="17"/>
    <n v="18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3.3325569999999999E-8"/>
    <n v="4"/>
    <n v="-62.513466000000001"/>
    <n v="385.73278299999998"/>
    <n v="94.572111000000007"/>
    <n v="1.0369873073505396E-2"/>
  </r>
  <r>
    <x v="6"/>
    <n v="4315"/>
    <n v="25"/>
    <x v="17"/>
    <n v="1"/>
    <n v="18"/>
    <n v="19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4.5265496249999997E-5"/>
    <n v="12"/>
    <n v="-43.018718999999997"/>
    <n v="433.89036499999997"/>
    <n v="100.303754"/>
    <n v="2.7656756102431547E-2"/>
  </r>
  <r>
    <x v="6"/>
    <n v="4315"/>
    <n v="25"/>
    <x v="18"/>
    <n v="1"/>
    <n v="19"/>
    <n v="20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84.88074499999999"/>
    <n v="106.035398"/>
    <n v="0"/>
  </r>
  <r>
    <x v="6"/>
    <n v="4315"/>
    <n v="25"/>
    <x v="19"/>
    <n v="1"/>
    <n v="20"/>
    <n v="21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2.892550133E-5"/>
    <n v="8"/>
    <n v="-41.238531999999999"/>
    <n v="538.70392400000003"/>
    <n v="111.76704100000001"/>
    <n v="1.4850458004089087E-2"/>
  </r>
  <r>
    <x v="6"/>
    <n v="4315"/>
    <n v="25"/>
    <x v="20"/>
    <n v="1"/>
    <n v="21"/>
    <n v="22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2.4651912890000001E-5"/>
    <n v="8"/>
    <n v="-43.887791999999997"/>
    <n v="595.35990200000003"/>
    <n v="117.498684"/>
    <n v="1.3437250263454928E-2"/>
  </r>
  <r>
    <x v="6"/>
    <n v="4315"/>
    <n v="25"/>
    <x v="21"/>
    <n v="1"/>
    <n v="22"/>
    <n v="23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4.7331704199999997E-6"/>
    <n v="3"/>
    <n v="-45.766404000000001"/>
    <n v="654.84867899999995"/>
    <n v="123.230327"/>
    <n v="4.5812110434141993E-3"/>
  </r>
  <r>
    <x v="6"/>
    <n v="4315"/>
    <n v="25"/>
    <x v="22"/>
    <n v="1"/>
    <n v="23"/>
    <n v="24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17.170255"/>
    <n v="128.96197000000001"/>
    <n v="0"/>
  </r>
  <r>
    <x v="6"/>
    <n v="4315"/>
    <n v="25"/>
    <x v="23"/>
    <n v="1"/>
    <n v="24"/>
    <n v="25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82.32462899999996"/>
    <n v="134.693613"/>
    <n v="0"/>
  </r>
  <r>
    <x v="6"/>
    <n v="4315"/>
    <n v="25"/>
    <x v="24"/>
    <n v="1"/>
    <n v="25"/>
    <n v="26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0.31180300000005"/>
    <n v="140.42525599999999"/>
    <n v="0"/>
  </r>
  <r>
    <x v="6"/>
    <n v="4315"/>
    <n v="25"/>
    <x v="25"/>
    <n v="1"/>
    <n v="26"/>
    <n v="27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21.13177499999995"/>
    <n v="146.15689900000001"/>
    <n v="0"/>
  </r>
  <r>
    <x v="6"/>
    <n v="4315"/>
    <n v="25"/>
    <x v="26"/>
    <n v="1"/>
    <n v="27"/>
    <n v="28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94.78454699999998"/>
    <n v="151.888542"/>
    <n v="0"/>
  </r>
  <r>
    <x v="6"/>
    <n v="4315"/>
    <n v="25"/>
    <x v="27"/>
    <n v="1"/>
    <n v="28"/>
    <n v="29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71.270117"/>
    <n v="157.62018599999999"/>
    <n v="0"/>
  </r>
  <r>
    <x v="6"/>
    <n v="4315"/>
    <n v="25"/>
    <x v="28"/>
    <n v="1"/>
    <n v="29"/>
    <n v="30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50.5884860000001"/>
    <n v="163.35182900000001"/>
    <n v="0"/>
  </r>
  <r>
    <x v="6"/>
    <n v="4315"/>
    <n v="25"/>
    <x v="29"/>
    <n v="1"/>
    <n v="30"/>
    <n v="31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32.739654"/>
    <n v="169.083472"/>
    <n v="0"/>
  </r>
  <r>
    <x v="6"/>
    <n v="4315"/>
    <n v="25"/>
    <x v="30"/>
    <n v="1"/>
    <n v="31"/>
    <n v="32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17.7236210000001"/>
    <n v="174.81511499999999"/>
    <n v="0"/>
  </r>
  <r>
    <x v="6"/>
    <n v="4315"/>
    <n v="25"/>
    <x v="31"/>
    <n v="1"/>
    <n v="32"/>
    <n v="33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05.540387"/>
    <n v="180.54675800000001"/>
    <n v="0"/>
  </r>
  <r>
    <x v="6"/>
    <n v="4315"/>
    <n v="25"/>
    <x v="32"/>
    <n v="1"/>
    <n v="33"/>
    <n v="34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96.1899519999999"/>
    <n v="186.278401"/>
    <n v="0"/>
  </r>
  <r>
    <x v="6"/>
    <n v="4315"/>
    <n v="25"/>
    <x v="33"/>
    <n v="1"/>
    <n v="34"/>
    <n v="35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89.672315"/>
    <n v="192.01004399999999"/>
    <n v="0"/>
  </r>
  <r>
    <x v="6"/>
    <n v="4315"/>
    <n v="25"/>
    <x v="34"/>
    <n v="1"/>
    <n v="35"/>
    <n v="36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85.987478"/>
    <n v="197.74168700000001"/>
    <n v="0"/>
  </r>
  <r>
    <x v="6"/>
    <n v="4315"/>
    <n v="25"/>
    <x v="35"/>
    <n v="1"/>
    <n v="36"/>
    <n v="37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85.1354389999999"/>
    <n v="203.473331"/>
    <n v="0"/>
  </r>
  <r>
    <x v="6"/>
    <n v="4315"/>
    <n v="25"/>
    <x v="36"/>
    <n v="1"/>
    <n v="37"/>
    <n v="38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87.1161999999999"/>
    <n v="209.20497399999999"/>
    <n v="0"/>
  </r>
  <r>
    <x v="6"/>
    <n v="4315"/>
    <n v="25"/>
    <x v="37"/>
    <n v="1"/>
    <n v="38"/>
    <n v="39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91.9297590000001"/>
    <n v="214.93661700000001"/>
    <n v="0"/>
  </r>
  <r>
    <x v="6"/>
    <n v="4315"/>
    <n v="25"/>
    <x v="38"/>
    <n v="1"/>
    <n v="39"/>
    <n v="40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99.5761170000001"/>
    <n v="220.66826"/>
    <n v="0"/>
  </r>
  <r>
    <x v="6"/>
    <n v="4315"/>
    <n v="25"/>
    <x v="39"/>
    <n v="1"/>
    <n v="40"/>
    <n v="41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10.0552739999998"/>
    <n v="226.39990299999999"/>
    <n v="0"/>
  </r>
  <r>
    <x v="6"/>
    <n v="4315"/>
    <n v="25"/>
    <x v="40"/>
    <n v="1"/>
    <n v="41"/>
    <n v="42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23.3672299999998"/>
    <n v="232.13154599999999"/>
    <n v="0"/>
  </r>
  <r>
    <x v="6"/>
    <n v="4315"/>
    <n v="25"/>
    <x v="41"/>
    <n v="1"/>
    <n v="42"/>
    <n v="43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39.5119850000001"/>
    <n v="237.86318900000001"/>
    <n v="0"/>
  </r>
  <r>
    <x v="6"/>
    <n v="4315"/>
    <n v="25"/>
    <x v="42"/>
    <n v="1"/>
    <n v="43"/>
    <n v="44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58.4895390000001"/>
    <n v="243.594832"/>
    <n v="0"/>
  </r>
  <r>
    <x v="6"/>
    <n v="4315"/>
    <n v="25"/>
    <x v="43"/>
    <n v="1"/>
    <n v="44"/>
    <n v="45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80.2998910000001"/>
    <n v="249.32647499999999"/>
    <n v="0"/>
  </r>
  <r>
    <x v="6"/>
    <n v="4315"/>
    <n v="25"/>
    <x v="44"/>
    <n v="1"/>
    <n v="45"/>
    <n v="46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04.9430430000002"/>
    <n v="255.058119"/>
    <n v="0"/>
  </r>
  <r>
    <x v="6"/>
    <n v="4315"/>
    <n v="25"/>
    <x v="45"/>
    <n v="1"/>
    <n v="46"/>
    <n v="47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32.4189929999998"/>
    <n v="260.789762"/>
    <n v="0"/>
  </r>
  <r>
    <x v="6"/>
    <n v="4315"/>
    <n v="25"/>
    <x v="46"/>
    <n v="1"/>
    <n v="47"/>
    <n v="48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62.7277429999999"/>
    <n v="266.52140500000002"/>
    <n v="0"/>
  </r>
  <r>
    <x v="6"/>
    <n v="4315"/>
    <n v="25"/>
    <x v="47"/>
    <n v="1"/>
    <n v="48"/>
    <n v="49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95.869291"/>
    <n v="272.25304799999998"/>
    <n v="0"/>
  </r>
  <r>
    <x v="6"/>
    <n v="4315"/>
    <n v="25"/>
    <x v="48"/>
    <n v="1"/>
    <n v="49"/>
    <n v="50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31.8436379999998"/>
    <n v="277.984691"/>
    <n v="0"/>
  </r>
  <r>
    <x v="6"/>
    <n v="4315"/>
    <n v="25"/>
    <x v="49"/>
    <n v="0.44264999999999999"/>
    <n v="50"/>
    <n v="51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18.9948690000001"/>
    <n v="124.88010800000001"/>
    <n v="0"/>
  </r>
  <r>
    <x v="6"/>
    <n v="4315"/>
    <n v="25"/>
    <x v="50"/>
    <n v="0"/>
    <n v="51"/>
    <n v="52"/>
    <n v="4734"/>
    <n v="4921"/>
    <n v="1224.650909"/>
    <n v="20210928"/>
    <d v="1899-12-30T01:31:11"/>
    <n v="56.047637450000003"/>
    <n v="-129.27994322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6"/>
    <x v="0"/>
    <n v="0"/>
    <n v="1"/>
    <n v="2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6"/>
    <x v="1"/>
    <n v="1"/>
    <n v="2"/>
    <n v="3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22511"/>
    <n v="8.6455909999999996"/>
    <n v="0"/>
  </r>
  <r>
    <x v="6"/>
    <n v="4315"/>
    <n v="26"/>
    <x v="2"/>
    <n v="1"/>
    <n v="3"/>
    <n v="4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0182450000000003"/>
    <n v="14.409318000000001"/>
    <n v="0"/>
  </r>
  <r>
    <x v="6"/>
    <n v="4315"/>
    <n v="26"/>
    <x v="3"/>
    <n v="1"/>
    <n v="4"/>
    <n v="5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52.512842999999997"/>
    <n v="17.561845999999999"/>
    <n v="20.173045999999999"/>
    <n v="5.6941622196208762E-2"/>
  </r>
  <r>
    <x v="6"/>
    <n v="4315"/>
    <n v="26"/>
    <x v="4"/>
    <n v="1"/>
    <n v="5"/>
    <n v="6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9.7506547000000009E-7"/>
    <n v="3"/>
    <n v="-55.732930000000003"/>
    <n v="28.953313999999999"/>
    <n v="25.936772999999999"/>
    <n v="0.10361508185211545"/>
  </r>
  <r>
    <x v="6"/>
    <n v="4315"/>
    <n v="26"/>
    <x v="5"/>
    <n v="1"/>
    <n v="6"/>
    <n v="7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3.192649000000003"/>
    <n v="31.700500999999999"/>
    <n v="0"/>
  </r>
  <r>
    <x v="6"/>
    <n v="4315"/>
    <n v="26"/>
    <x v="6"/>
    <n v="1"/>
    <n v="7"/>
    <n v="8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9.2827646000000002E-7"/>
    <n v="4"/>
    <n v="-55.098135999999997"/>
    <n v="60.279851000000001"/>
    <n v="37.464227999999999"/>
    <n v="6.6357164685095185E-2"/>
  </r>
  <r>
    <x v="6"/>
    <n v="4315"/>
    <n v="26"/>
    <x v="7"/>
    <n v="1"/>
    <n v="8"/>
    <n v="9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4.3804653999999998E-7"/>
    <n v="2"/>
    <n v="-56.371346000000003"/>
    <n v="80.214920000000006"/>
    <n v="43.227955000000001"/>
    <n v="2.4933017448624268E-2"/>
  </r>
  <r>
    <x v="6"/>
    <n v="4315"/>
    <n v="26"/>
    <x v="8"/>
    <n v="1"/>
    <n v="9"/>
    <n v="10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1.7900077159999999E-5"/>
    <n v="6"/>
    <n v="-49.753371999999999"/>
    <n v="102.997856"/>
    <n v="48.991683000000002"/>
    <n v="5.8253639765084041E-2"/>
  </r>
  <r>
    <x v="6"/>
    <n v="4315"/>
    <n v="26"/>
    <x v="9"/>
    <n v="1"/>
    <n v="10"/>
    <n v="11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7.6994288999999997E-7"/>
    <n v="2"/>
    <n v="-47.621057999999998"/>
    <n v="128.628659"/>
    <n v="54.755409999999998"/>
    <n v="1.5548634461002972E-2"/>
  </r>
  <r>
    <x v="6"/>
    <n v="4315"/>
    <n v="26"/>
    <x v="10"/>
    <n v="1"/>
    <n v="11"/>
    <n v="12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7.5477142600000002E-6"/>
    <n v="12"/>
    <n v="-53.494782999999998"/>
    <n v="157.107328"/>
    <n v="60.519137000000001"/>
    <n v="7.6380905669785185E-2"/>
  </r>
  <r>
    <x v="6"/>
    <n v="4315"/>
    <n v="26"/>
    <x v="11"/>
    <n v="1"/>
    <n v="12"/>
    <n v="13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1.48798388E-6"/>
    <n v="7"/>
    <n v="-55.834538000000002"/>
    <n v="188.433865"/>
    <n v="66.282865000000001"/>
    <n v="3.7148311955496963E-2"/>
  </r>
  <r>
    <x v="6"/>
    <n v="4315"/>
    <n v="26"/>
    <x v="12"/>
    <n v="1"/>
    <n v="13"/>
    <n v="14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2.60826900000001"/>
    <n v="72.046592000000004"/>
    <n v="0"/>
  </r>
  <r>
    <x v="6"/>
    <n v="4315"/>
    <n v="26"/>
    <x v="13"/>
    <n v="1"/>
    <n v="14"/>
    <n v="15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2.27933007E-6"/>
    <n v="8"/>
    <n v="-51.247042999999998"/>
    <n v="259.630539"/>
    <n v="77.810320000000004"/>
    <n v="3.0813016183739463E-2"/>
  </r>
  <r>
    <x v="6"/>
    <n v="4315"/>
    <n v="26"/>
    <x v="14"/>
    <n v="1"/>
    <n v="15"/>
    <n v="16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9.500677"/>
    <n v="83.574046999999993"/>
    <n v="0"/>
  </r>
  <r>
    <x v="6"/>
    <n v="4315"/>
    <n v="26"/>
    <x v="15"/>
    <n v="1"/>
    <n v="16"/>
    <n v="17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1.719218672E-5"/>
    <n v="6"/>
    <n v="-43.889181000000001"/>
    <n v="342.218682"/>
    <n v="89.337773999999996"/>
    <n v="1.7532648904304997E-2"/>
  </r>
  <r>
    <x v="6"/>
    <n v="4315"/>
    <n v="26"/>
    <x v="16"/>
    <n v="1"/>
    <n v="17"/>
    <n v="18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87.78455400000001"/>
    <n v="95.101501999999996"/>
    <n v="0"/>
  </r>
  <r>
    <x v="6"/>
    <n v="4315"/>
    <n v="26"/>
    <x v="17"/>
    <n v="1"/>
    <n v="18"/>
    <n v="19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2.8145052999999999E-7"/>
    <n v="3"/>
    <n v="-58.197056000000003"/>
    <n v="436.19829199999998"/>
    <n v="100.865229"/>
    <n v="6.8776060223546221E-3"/>
  </r>
  <r>
    <x v="6"/>
    <n v="4315"/>
    <n v="26"/>
    <x v="18"/>
    <n v="1"/>
    <n v="19"/>
    <n v="20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87.45989800000001"/>
    <n v="106.628956"/>
    <n v="0"/>
  </r>
  <r>
    <x v="6"/>
    <n v="4315"/>
    <n v="26"/>
    <x v="19"/>
    <n v="1"/>
    <n v="20"/>
    <n v="21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41.56937000000005"/>
    <n v="112.392684"/>
    <n v="0"/>
  </r>
  <r>
    <x v="6"/>
    <n v="4315"/>
    <n v="26"/>
    <x v="20"/>
    <n v="1"/>
    <n v="21"/>
    <n v="22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98.52670999999998"/>
    <n v="118.15641100000001"/>
    <n v="0"/>
  </r>
  <r>
    <x v="6"/>
    <n v="4315"/>
    <n v="26"/>
    <x v="21"/>
    <n v="1"/>
    <n v="22"/>
    <n v="23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58.33191599999998"/>
    <n v="123.92013799999999"/>
    <n v="0"/>
  </r>
  <r>
    <x v="6"/>
    <n v="4315"/>
    <n v="26"/>
    <x v="22"/>
    <n v="1"/>
    <n v="23"/>
    <n v="24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20.98499000000004"/>
    <n v="129.68386599999999"/>
    <n v="0"/>
  </r>
  <r>
    <x v="6"/>
    <n v="4315"/>
    <n v="26"/>
    <x v="23"/>
    <n v="1"/>
    <n v="24"/>
    <n v="25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86.48593000000005"/>
    <n v="135.44759300000001"/>
    <n v="0"/>
  </r>
  <r>
    <x v="6"/>
    <n v="4315"/>
    <n v="26"/>
    <x v="24"/>
    <n v="1"/>
    <n v="25"/>
    <n v="26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4.83473800000002"/>
    <n v="141.211321"/>
    <n v="0"/>
  </r>
  <r>
    <x v="6"/>
    <n v="4315"/>
    <n v="26"/>
    <x v="25"/>
    <n v="1"/>
    <n v="26"/>
    <n v="27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26.03141200000005"/>
    <n v="146.97504799999999"/>
    <n v="0"/>
  </r>
  <r>
    <x v="6"/>
    <n v="4315"/>
    <n v="26"/>
    <x v="26"/>
    <n v="1"/>
    <n v="27"/>
    <n v="28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00.075954"/>
    <n v="152.738775"/>
    <n v="0"/>
  </r>
  <r>
    <x v="6"/>
    <n v="4315"/>
    <n v="26"/>
    <x v="27"/>
    <n v="1"/>
    <n v="28"/>
    <n v="29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76.9683620000001"/>
    <n v="158.50250299999999"/>
    <n v="0"/>
  </r>
  <r>
    <x v="6"/>
    <n v="4315"/>
    <n v="26"/>
    <x v="28"/>
    <n v="1"/>
    <n v="29"/>
    <n v="30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56.7086380000001"/>
    <n v="164.26623000000001"/>
    <n v="0"/>
  </r>
  <r>
    <x v="6"/>
    <n v="4315"/>
    <n v="26"/>
    <x v="29"/>
    <n v="1"/>
    <n v="30"/>
    <n v="31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39.2967799999999"/>
    <n v="170.029957"/>
    <n v="0"/>
  </r>
  <r>
    <x v="6"/>
    <n v="4315"/>
    <n v="26"/>
    <x v="30"/>
    <n v="1"/>
    <n v="31"/>
    <n v="32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24.7327889999999"/>
    <n v="175.79368500000001"/>
    <n v="0"/>
  </r>
  <r>
    <x v="6"/>
    <n v="4315"/>
    <n v="26"/>
    <x v="31"/>
    <n v="1"/>
    <n v="32"/>
    <n v="33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13.016666"/>
    <n v="181.557412"/>
    <n v="0"/>
  </r>
  <r>
    <x v="6"/>
    <n v="4315"/>
    <n v="26"/>
    <x v="32"/>
    <n v="1"/>
    <n v="33"/>
    <n v="34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04.1484089999999"/>
    <n v="187.32114000000001"/>
    <n v="0"/>
  </r>
  <r>
    <x v="6"/>
    <n v="4315"/>
    <n v="26"/>
    <x v="33"/>
    <n v="1"/>
    <n v="34"/>
    <n v="35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98.128019"/>
    <n v="193.084867"/>
    <n v="0"/>
  </r>
  <r>
    <x v="6"/>
    <n v="4315"/>
    <n v="26"/>
    <x v="34"/>
    <n v="1"/>
    <n v="35"/>
    <n v="36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94.955496"/>
    <n v="198.84859399999999"/>
    <n v="0"/>
  </r>
  <r>
    <x v="6"/>
    <n v="4315"/>
    <n v="26"/>
    <x v="35"/>
    <n v="1"/>
    <n v="36"/>
    <n v="37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94.6308409999999"/>
    <n v="204.61232200000001"/>
    <n v="0"/>
  </r>
  <r>
    <x v="6"/>
    <n v="4315"/>
    <n v="26"/>
    <x v="36"/>
    <n v="1"/>
    <n v="37"/>
    <n v="38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97.1540520000001"/>
    <n v="210.37604899999999"/>
    <n v="0"/>
  </r>
  <r>
    <x v="6"/>
    <n v="4315"/>
    <n v="26"/>
    <x v="37"/>
    <n v="1"/>
    <n v="38"/>
    <n v="39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02.52513"/>
    <n v="216.13977600000001"/>
    <n v="0"/>
  </r>
  <r>
    <x v="6"/>
    <n v="4315"/>
    <n v="26"/>
    <x v="38"/>
    <n v="1"/>
    <n v="39"/>
    <n v="40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10.7440750000001"/>
    <n v="221.903504"/>
    <n v="0"/>
  </r>
  <r>
    <x v="6"/>
    <n v="4315"/>
    <n v="26"/>
    <x v="39"/>
    <n v="1"/>
    <n v="40"/>
    <n v="41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21.8108870000001"/>
    <n v="227.66723099999999"/>
    <n v="0"/>
  </r>
  <r>
    <x v="6"/>
    <n v="4315"/>
    <n v="26"/>
    <x v="40"/>
    <n v="1"/>
    <n v="41"/>
    <n v="42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35.725567"/>
    <n v="233.430959"/>
    <n v="0"/>
  </r>
  <r>
    <x v="6"/>
    <n v="4315"/>
    <n v="26"/>
    <x v="41"/>
    <n v="1"/>
    <n v="42"/>
    <n v="43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52.4881129999999"/>
    <n v="239.19468599999999"/>
    <n v="0"/>
  </r>
  <r>
    <x v="6"/>
    <n v="4315"/>
    <n v="26"/>
    <x v="42"/>
    <n v="1"/>
    <n v="43"/>
    <n v="44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72.0985260000002"/>
    <n v="244.95841300000001"/>
    <n v="0"/>
  </r>
  <r>
    <x v="6"/>
    <n v="4315"/>
    <n v="26"/>
    <x v="43"/>
    <n v="1"/>
    <n v="44"/>
    <n v="45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94.5568060000001"/>
    <n v="250.72214099999999"/>
    <n v="0"/>
  </r>
  <r>
    <x v="6"/>
    <n v="4315"/>
    <n v="26"/>
    <x v="44"/>
    <n v="1"/>
    <n v="45"/>
    <n v="46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19.8629529999998"/>
    <n v="256.48586799999998"/>
    <n v="0"/>
  </r>
  <r>
    <x v="6"/>
    <n v="4315"/>
    <n v="26"/>
    <x v="45"/>
    <n v="1"/>
    <n v="46"/>
    <n v="47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48.016967"/>
    <n v="262.249595"/>
    <n v="0"/>
  </r>
  <r>
    <x v="6"/>
    <n v="4315"/>
    <n v="26"/>
    <x v="46"/>
    <n v="1"/>
    <n v="47"/>
    <n v="48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79.0188480000002"/>
    <n v="268.01332300000001"/>
    <n v="0"/>
  </r>
  <r>
    <x v="6"/>
    <n v="4315"/>
    <n v="26"/>
    <x v="47"/>
    <n v="1"/>
    <n v="48"/>
    <n v="49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12.8685959999998"/>
    <n v="273.77704999999997"/>
    <n v="0"/>
  </r>
  <r>
    <x v="6"/>
    <n v="4315"/>
    <n v="26"/>
    <x v="48"/>
    <n v="1"/>
    <n v="49"/>
    <n v="50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49.5662109999998"/>
    <n v="279.54077699999999"/>
    <n v="0"/>
  </r>
  <r>
    <x v="6"/>
    <n v="4315"/>
    <n v="26"/>
    <x v="49"/>
    <n v="0.42699599999999999"/>
    <n v="50"/>
    <n v="51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72.6003860000001"/>
    <n v="121.118774"/>
    <n v="0"/>
  </r>
  <r>
    <x v="6"/>
    <n v="4315"/>
    <n v="26"/>
    <x v="50"/>
    <n v="0"/>
    <n v="51"/>
    <n v="52"/>
    <n v="4922"/>
    <n v="5110"/>
    <n v="1274.8634629999999"/>
    <n v="20210928"/>
    <d v="1899-12-30T01:31:49"/>
    <n v="56.047384870000002"/>
    <n v="-129.2805982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7"/>
    <x v="0"/>
    <n v="0"/>
    <n v="1"/>
    <n v="2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7"/>
    <x v="1"/>
    <n v="1"/>
    <n v="2"/>
    <n v="3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287353"/>
    <n v="8.6443949999999994"/>
    <n v="0"/>
  </r>
  <r>
    <x v="6"/>
    <n v="4315"/>
    <n v="27"/>
    <x v="2"/>
    <n v="1"/>
    <n v="3"/>
    <n v="4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.9228140000000007"/>
    <n v="14.407325"/>
    <n v="0"/>
  </r>
  <r>
    <x v="6"/>
    <n v="4315"/>
    <n v="27"/>
    <x v="3"/>
    <n v="1"/>
    <n v="4"/>
    <n v="5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58.464944000000003"/>
    <n v="17.376007000000001"/>
    <n v="20.170254"/>
    <n v="5.7550621382691659E-2"/>
  </r>
  <r>
    <x v="6"/>
    <n v="4315"/>
    <n v="27"/>
    <x v="4"/>
    <n v="1"/>
    <n v="5"/>
    <n v="6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.646930000000001"/>
    <n v="25.933184000000001"/>
    <n v="0"/>
  </r>
  <r>
    <x v="6"/>
    <n v="4315"/>
    <n v="27"/>
    <x v="5"/>
    <n v="1"/>
    <n v="6"/>
    <n v="7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2.735584000000003"/>
    <n v="31.696114000000001"/>
    <n v="0"/>
  </r>
  <r>
    <x v="6"/>
    <n v="4315"/>
    <n v="27"/>
    <x v="6"/>
    <n v="1"/>
    <n v="7"/>
    <n v="8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9.641969000000003"/>
    <n v="37.459043999999999"/>
    <n v="0"/>
  </r>
  <r>
    <x v="6"/>
    <n v="4315"/>
    <n v="27"/>
    <x v="7"/>
    <n v="1"/>
    <n v="8"/>
    <n v="9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4.3179393999999998E-7"/>
    <n v="2"/>
    <n v="-55.756340000000002"/>
    <n v="79.366084999999998"/>
    <n v="43.221974000000003"/>
    <n v="2.5199680694845916E-2"/>
  </r>
  <r>
    <x v="6"/>
    <n v="4315"/>
    <n v="27"/>
    <x v="8"/>
    <n v="1"/>
    <n v="9"/>
    <n v="10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8.5564949399999992E-6"/>
    <n v="6"/>
    <n v="-47.882739999999998"/>
    <n v="101.907931"/>
    <n v="48.984903000000003"/>
    <n v="5.88766736908828E-2"/>
  </r>
  <r>
    <x v="6"/>
    <n v="4315"/>
    <n v="27"/>
    <x v="9"/>
    <n v="1"/>
    <n v="10"/>
    <n v="11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2.5094834000000002E-7"/>
    <n v="3"/>
    <n v="-58.275128000000002"/>
    <n v="127.267509"/>
    <n v="54.747833"/>
    <n v="2.3572395056463309E-2"/>
  </r>
  <r>
    <x v="6"/>
    <n v="4315"/>
    <n v="27"/>
    <x v="10"/>
    <n v="1"/>
    <n v="11"/>
    <n v="12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5.1654750000000001E-8"/>
    <n v="2"/>
    <n v="-63.304098000000003"/>
    <n v="155.444817"/>
    <n v="60.510762999999997"/>
    <n v="1.2866302258247697E-2"/>
  </r>
  <r>
    <x v="6"/>
    <n v="4315"/>
    <n v="27"/>
    <x v="11"/>
    <n v="1"/>
    <n v="12"/>
    <n v="13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6.43985599999999"/>
    <n v="66.273692999999994"/>
    <n v="0"/>
  </r>
  <r>
    <x v="6"/>
    <n v="4315"/>
    <n v="27"/>
    <x v="12"/>
    <n v="1"/>
    <n v="13"/>
    <n v="14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5.5813042000000002E-7"/>
    <n v="2"/>
    <n v="-48.964615000000002"/>
    <n v="220.25262599999999"/>
    <n v="72.036623000000006"/>
    <n v="9.0804819734589676E-3"/>
  </r>
  <r>
    <x v="6"/>
    <n v="4315"/>
    <n v="27"/>
    <x v="13"/>
    <n v="1"/>
    <n v="14"/>
    <n v="15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1.988252073E-5"/>
    <n v="13"/>
    <n v="-47.568908999999998"/>
    <n v="256.883126"/>
    <n v="77.799552000000006"/>
    <n v="5.0606671611431571E-2"/>
  </r>
  <r>
    <x v="6"/>
    <n v="4315"/>
    <n v="27"/>
    <x v="14"/>
    <n v="1"/>
    <n v="15"/>
    <n v="16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6.33135800000002"/>
    <n v="83.562482000000003"/>
    <n v="0"/>
  </r>
  <r>
    <x v="6"/>
    <n v="4315"/>
    <n v="27"/>
    <x v="15"/>
    <n v="1"/>
    <n v="16"/>
    <n v="17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8.59732000000002"/>
    <n v="89.325412"/>
    <n v="0"/>
  </r>
  <r>
    <x v="6"/>
    <n v="4315"/>
    <n v="27"/>
    <x v="16"/>
    <n v="1"/>
    <n v="17"/>
    <n v="18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83.68101300000001"/>
    <n v="95.088341999999997"/>
    <n v="0"/>
  </r>
  <r>
    <x v="6"/>
    <n v="4315"/>
    <n v="27"/>
    <x v="17"/>
    <n v="1"/>
    <n v="18"/>
    <n v="19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58.270257999999998"/>
    <n v="431.58243700000003"/>
    <n v="100.85127199999999"/>
    <n v="2.3170544356511894E-3"/>
  </r>
  <r>
    <x v="6"/>
    <n v="4315"/>
    <n v="27"/>
    <x v="18"/>
    <n v="1"/>
    <n v="19"/>
    <n v="20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82.30159200000003"/>
    <n v="106.61420099999999"/>
    <n v="0"/>
  </r>
  <r>
    <x v="6"/>
    <n v="4315"/>
    <n v="27"/>
    <x v="19"/>
    <n v="1"/>
    <n v="20"/>
    <n v="21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35.83847800000001"/>
    <n v="112.37713100000001"/>
    <n v="0"/>
  </r>
  <r>
    <x v="6"/>
    <n v="4315"/>
    <n v="27"/>
    <x v="20"/>
    <n v="1"/>
    <n v="21"/>
    <n v="22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92.19309399999997"/>
    <n v="118.140061"/>
    <n v="0"/>
  </r>
  <r>
    <x v="6"/>
    <n v="4315"/>
    <n v="27"/>
    <x v="21"/>
    <n v="1"/>
    <n v="22"/>
    <n v="23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51.36544100000003"/>
    <n v="123.902991"/>
    <n v="0"/>
  </r>
  <r>
    <x v="6"/>
    <n v="4315"/>
    <n v="27"/>
    <x v="22"/>
    <n v="1"/>
    <n v="23"/>
    <n v="24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13.35551899999996"/>
    <n v="129.665921"/>
    <n v="0"/>
  </r>
  <r>
    <x v="6"/>
    <n v="4315"/>
    <n v="27"/>
    <x v="23"/>
    <n v="1"/>
    <n v="24"/>
    <n v="25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78.16332799999998"/>
    <n v="135.42885100000001"/>
    <n v="0"/>
  </r>
  <r>
    <x v="6"/>
    <n v="4315"/>
    <n v="27"/>
    <x v="24"/>
    <n v="1"/>
    <n v="25"/>
    <n v="26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45.78886799999998"/>
    <n v="141.19177999999999"/>
    <n v="0"/>
  </r>
  <r>
    <x v="6"/>
    <n v="4315"/>
    <n v="27"/>
    <x v="25"/>
    <n v="1"/>
    <n v="26"/>
    <n v="27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16.23213799999996"/>
    <n v="146.95471000000001"/>
    <n v="0"/>
  </r>
  <r>
    <x v="6"/>
    <n v="4315"/>
    <n v="27"/>
    <x v="26"/>
    <n v="1"/>
    <n v="27"/>
    <n v="28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89.49313900000004"/>
    <n v="152.71763999999999"/>
    <n v="0"/>
  </r>
  <r>
    <x v="6"/>
    <n v="4315"/>
    <n v="27"/>
    <x v="27"/>
    <n v="1"/>
    <n v="28"/>
    <n v="29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65.571872"/>
    <n v="158.48057"/>
    <n v="0"/>
  </r>
  <r>
    <x v="6"/>
    <n v="4315"/>
    <n v="27"/>
    <x v="28"/>
    <n v="1"/>
    <n v="29"/>
    <n v="30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44.468335"/>
    <n v="164.24350000000001"/>
    <n v="0"/>
  </r>
  <r>
    <x v="6"/>
    <n v="4315"/>
    <n v="27"/>
    <x v="29"/>
    <n v="1"/>
    <n v="30"/>
    <n v="31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26.182528"/>
    <n v="170.006429"/>
    <n v="0"/>
  </r>
  <r>
    <x v="6"/>
    <n v="4315"/>
    <n v="27"/>
    <x v="30"/>
    <n v="1"/>
    <n v="31"/>
    <n v="32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1.19375893E-6"/>
    <n v="9"/>
    <n v="-56.607816999999997"/>
    <n v="1310.714453"/>
    <n v="175.76935900000001"/>
    <n v="6.866484137258537E-3"/>
  </r>
  <r>
    <x v="6"/>
    <n v="4315"/>
    <n v="27"/>
    <x v="31"/>
    <n v="1"/>
    <n v="32"/>
    <n v="33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98.064108"/>
    <n v="181.53228899999999"/>
    <n v="0"/>
  </r>
  <r>
    <x v="6"/>
    <n v="4315"/>
    <n v="27"/>
    <x v="32"/>
    <n v="1"/>
    <n v="33"/>
    <n v="34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88.231495"/>
    <n v="187.295219"/>
    <n v="0"/>
  </r>
  <r>
    <x v="6"/>
    <n v="4315"/>
    <n v="27"/>
    <x v="33"/>
    <n v="1"/>
    <n v="34"/>
    <n v="35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81.2166119999999"/>
    <n v="193.05814899999999"/>
    <n v="0"/>
  </r>
  <r>
    <x v="6"/>
    <n v="4315"/>
    <n v="27"/>
    <x v="34"/>
    <n v="1"/>
    <n v="35"/>
    <n v="36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77.0194590000001"/>
    <n v="198.821078"/>
    <n v="0"/>
  </r>
  <r>
    <x v="6"/>
    <n v="4315"/>
    <n v="27"/>
    <x v="35"/>
    <n v="1"/>
    <n v="36"/>
    <n v="37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75.640038"/>
    <n v="204.58400800000001"/>
    <n v="0"/>
  </r>
  <r>
    <x v="6"/>
    <n v="4315"/>
    <n v="27"/>
    <x v="36"/>
    <n v="1"/>
    <n v="37"/>
    <n v="38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77.078348"/>
    <n v="210.34693799999999"/>
    <n v="0"/>
  </r>
  <r>
    <x v="6"/>
    <n v="4315"/>
    <n v="27"/>
    <x v="37"/>
    <n v="1"/>
    <n v="38"/>
    <n v="39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81.334388"/>
    <n v="216.10986800000001"/>
    <n v="0"/>
  </r>
  <r>
    <x v="6"/>
    <n v="4315"/>
    <n v="27"/>
    <x v="38"/>
    <n v="1"/>
    <n v="39"/>
    <n v="40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88.4081590000001"/>
    <n v="221.87279799999999"/>
    <n v="0"/>
  </r>
  <r>
    <x v="6"/>
    <n v="4315"/>
    <n v="27"/>
    <x v="39"/>
    <n v="1"/>
    <n v="40"/>
    <n v="41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98.299661"/>
    <n v="227.635727"/>
    <n v="0"/>
  </r>
  <r>
    <x v="6"/>
    <n v="4315"/>
    <n v="27"/>
    <x v="40"/>
    <n v="1"/>
    <n v="41"/>
    <n v="42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11.0088940000001"/>
    <n v="233.39865699999999"/>
    <n v="0"/>
  </r>
  <r>
    <x v="6"/>
    <n v="4315"/>
    <n v="27"/>
    <x v="41"/>
    <n v="1"/>
    <n v="42"/>
    <n v="43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26.5358569999999"/>
    <n v="239.161587"/>
    <n v="0"/>
  </r>
  <r>
    <x v="6"/>
    <n v="4315"/>
    <n v="27"/>
    <x v="42"/>
    <n v="1"/>
    <n v="43"/>
    <n v="44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44.8805520000001"/>
    <n v="244.92451700000001"/>
    <n v="0"/>
  </r>
  <r>
    <x v="6"/>
    <n v="4315"/>
    <n v="27"/>
    <x v="43"/>
    <n v="1"/>
    <n v="44"/>
    <n v="45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66.0429770000001"/>
    <n v="250.68744699999999"/>
    <n v="0"/>
  </r>
  <r>
    <x v="6"/>
    <n v="4315"/>
    <n v="27"/>
    <x v="44"/>
    <n v="1"/>
    <n v="45"/>
    <n v="46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90.0231330000001"/>
    <n v="256.450377"/>
    <n v="0"/>
  </r>
  <r>
    <x v="6"/>
    <n v="4315"/>
    <n v="27"/>
    <x v="45"/>
    <n v="1"/>
    <n v="46"/>
    <n v="47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16.8210199999999"/>
    <n v="262.21330599999999"/>
    <n v="0"/>
  </r>
  <r>
    <x v="6"/>
    <n v="4315"/>
    <n v="27"/>
    <x v="46"/>
    <n v="1"/>
    <n v="47"/>
    <n v="48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46.4366380000001"/>
    <n v="267.97623599999997"/>
    <n v="0"/>
  </r>
  <r>
    <x v="6"/>
    <n v="4315"/>
    <n v="27"/>
    <x v="47"/>
    <n v="1"/>
    <n v="48"/>
    <n v="49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78.8699860000002"/>
    <n v="273.73916600000001"/>
    <n v="0"/>
  </r>
  <r>
    <x v="6"/>
    <n v="4315"/>
    <n v="27"/>
    <x v="48"/>
    <n v="1"/>
    <n v="49"/>
    <n v="50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14.1210660000002"/>
    <n v="279.50209599999999"/>
    <n v="0"/>
  </r>
  <r>
    <x v="6"/>
    <n v="4315"/>
    <n v="27"/>
    <x v="49"/>
    <n v="0.411414"/>
    <n v="50"/>
    <n v="51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03.4034670000001"/>
    <n v="116.664345"/>
    <n v="0"/>
  </r>
  <r>
    <x v="6"/>
    <n v="4315"/>
    <n v="27"/>
    <x v="50"/>
    <n v="0"/>
    <n v="51"/>
    <n v="52"/>
    <n v="5111"/>
    <n v="5297"/>
    <n v="1325.026797"/>
    <n v="20210928"/>
    <d v="1899-12-30T01:32:28"/>
    <n v="56.047141330000002"/>
    <n v="-129.28125764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8"/>
    <x v="0"/>
    <n v="0"/>
    <n v="1"/>
    <n v="2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8"/>
    <x v="1"/>
    <n v="1"/>
    <n v="2"/>
    <n v="3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2346140000000001"/>
    <n v="8.6576590000000007"/>
    <n v="0"/>
  </r>
  <r>
    <x v="6"/>
    <n v="4315"/>
    <n v="28"/>
    <x v="2"/>
    <n v="1"/>
    <n v="3"/>
    <n v="4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.7796679999999991"/>
    <n v="14.429432"/>
    <n v="0"/>
  </r>
  <r>
    <x v="6"/>
    <n v="4315"/>
    <n v="28"/>
    <x v="3"/>
    <n v="1"/>
    <n v="4"/>
    <n v="5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097246999999999"/>
    <n v="20.201205000000002"/>
    <n v="0"/>
  </r>
  <r>
    <x v="6"/>
    <n v="4315"/>
    <n v="28"/>
    <x v="4"/>
    <n v="1"/>
    <n v="5"/>
    <n v="6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64.439464999999998"/>
    <n v="28.187353999999999"/>
    <n v="25.972978000000001"/>
    <n v="3.5476902159741565E-2"/>
  </r>
  <r>
    <x v="6"/>
    <n v="4315"/>
    <n v="28"/>
    <x v="5"/>
    <n v="1"/>
    <n v="6"/>
    <n v="7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2.7227295700000001E-6"/>
    <n v="2"/>
    <n v="-53.414814999999997"/>
    <n v="42.049985999999997"/>
    <n v="31.744751000000001"/>
    <n v="4.7562441519005502E-2"/>
  </r>
  <r>
    <x v="6"/>
    <n v="4315"/>
    <n v="28"/>
    <x v="6"/>
    <n v="1"/>
    <n v="7"/>
    <n v="8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8.685146000000003"/>
    <n v="37.516523999999997"/>
    <n v="0"/>
  </r>
  <r>
    <x v="6"/>
    <n v="4315"/>
    <n v="28"/>
    <x v="7"/>
    <n v="1"/>
    <n v="8"/>
    <n v="9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8.092832000000001"/>
    <n v="43.288297"/>
    <n v="0"/>
  </r>
  <r>
    <x v="6"/>
    <n v="4315"/>
    <n v="28"/>
    <x v="8"/>
    <n v="1"/>
    <n v="9"/>
    <n v="10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1.003076858E-5"/>
    <n v="10"/>
    <n v="-49.955095"/>
    <n v="100.273045"/>
    <n v="49.060070000000003"/>
    <n v="9.9727698505615345E-2"/>
  </r>
  <r>
    <x v="6"/>
    <n v="4315"/>
    <n v="28"/>
    <x v="9"/>
    <n v="1"/>
    <n v="10"/>
    <n v="11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4.5593196999999996E-6"/>
    <n v="3"/>
    <n v="-48.383864000000003"/>
    <n v="125.225784"/>
    <n v="54.831842999999999"/>
    <n v="2.3956727633663685E-2"/>
  </r>
  <r>
    <x v="6"/>
    <n v="4315"/>
    <n v="28"/>
    <x v="10"/>
    <n v="1"/>
    <n v="11"/>
    <n v="12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2.95105000000001"/>
    <n v="60.603616000000002"/>
    <n v="0"/>
  </r>
  <r>
    <x v="6"/>
    <n v="4315"/>
    <n v="28"/>
    <x v="11"/>
    <n v="1"/>
    <n v="12"/>
    <n v="13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3.44884200000001"/>
    <n v="66.375388999999998"/>
    <n v="0"/>
  </r>
  <r>
    <x v="6"/>
    <n v="4315"/>
    <n v="28"/>
    <x v="12"/>
    <n v="1"/>
    <n v="13"/>
    <n v="14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1.380630311E-5"/>
    <n v="4"/>
    <n v="-47.069704999999999"/>
    <n v="216.71916100000001"/>
    <n v="72.147161999999994"/>
    <n v="1.8457066655033792E-2"/>
  </r>
  <r>
    <x v="6"/>
    <n v="4315"/>
    <n v="28"/>
    <x v="13"/>
    <n v="1"/>
    <n v="14"/>
    <n v="15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2.76200700000001"/>
    <n v="77.918935000000005"/>
    <n v="0"/>
  </r>
  <r>
    <x v="6"/>
    <n v="4315"/>
    <n v="28"/>
    <x v="14"/>
    <n v="1"/>
    <n v="15"/>
    <n v="16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1.092075793E-5"/>
    <n v="5"/>
    <n v="-42.232675"/>
    <n v="291.57737900000001"/>
    <n v="83.690708000000001"/>
    <n v="1.7148106678056118E-2"/>
  </r>
  <r>
    <x v="6"/>
    <n v="4315"/>
    <n v="28"/>
    <x v="15"/>
    <n v="1"/>
    <n v="16"/>
    <n v="17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3.165278"/>
    <n v="89.462480999999997"/>
    <n v="0"/>
  </r>
  <r>
    <x v="6"/>
    <n v="4315"/>
    <n v="28"/>
    <x v="16"/>
    <n v="1"/>
    <n v="17"/>
    <n v="18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77.52570300000002"/>
    <n v="95.234254000000007"/>
    <n v="0"/>
  </r>
  <r>
    <x v="6"/>
    <n v="4315"/>
    <n v="28"/>
    <x v="17"/>
    <n v="1"/>
    <n v="18"/>
    <n v="19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24.65865500000001"/>
    <n v="101.006027"/>
    <n v="0"/>
  </r>
  <r>
    <x v="6"/>
    <n v="4315"/>
    <n v="28"/>
    <x v="18"/>
    <n v="1"/>
    <n v="19"/>
    <n v="20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6.2450013000000004E-6"/>
    <n v="5"/>
    <n v="-50.111125999999999"/>
    <n v="474.56413300000003"/>
    <n v="106.7778"/>
    <n v="1.0535983763442147E-2"/>
  </r>
  <r>
    <x v="6"/>
    <n v="4315"/>
    <n v="28"/>
    <x v="19"/>
    <n v="1"/>
    <n v="20"/>
    <n v="21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27.24213799999995"/>
    <n v="112.549573"/>
    <n v="0"/>
  </r>
  <r>
    <x v="6"/>
    <n v="4315"/>
    <n v="28"/>
    <x v="20"/>
    <n v="1"/>
    <n v="21"/>
    <n v="22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82.69267000000002"/>
    <n v="118.32134499999999"/>
    <n v="0"/>
  </r>
  <r>
    <x v="6"/>
    <n v="4315"/>
    <n v="28"/>
    <x v="21"/>
    <n v="1"/>
    <n v="22"/>
    <n v="23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0.91572799999994"/>
    <n v="124.093118"/>
    <n v="0"/>
  </r>
  <r>
    <x v="6"/>
    <n v="4315"/>
    <n v="28"/>
    <x v="22"/>
    <n v="1"/>
    <n v="23"/>
    <n v="24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01.91131299999995"/>
    <n v="129.864891"/>
    <n v="0"/>
  </r>
  <r>
    <x v="6"/>
    <n v="4315"/>
    <n v="28"/>
    <x v="23"/>
    <n v="1"/>
    <n v="24"/>
    <n v="25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65.67942400000004"/>
    <n v="135.636664"/>
    <n v="0"/>
  </r>
  <r>
    <x v="6"/>
    <n v="4315"/>
    <n v="28"/>
    <x v="24"/>
    <n v="1"/>
    <n v="25"/>
    <n v="26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32.22006199999998"/>
    <n v="141.40843699999999"/>
    <n v="0"/>
  </r>
  <r>
    <x v="6"/>
    <n v="4315"/>
    <n v="28"/>
    <x v="25"/>
    <n v="1"/>
    <n v="26"/>
    <n v="27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1.53322700000001"/>
    <n v="147.18020999999999"/>
    <n v="0"/>
  </r>
  <r>
    <x v="6"/>
    <n v="4315"/>
    <n v="28"/>
    <x v="26"/>
    <n v="1"/>
    <n v="27"/>
    <n v="28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73.61891800000001"/>
    <n v="152.95198300000001"/>
    <n v="0"/>
  </r>
  <r>
    <x v="6"/>
    <n v="4315"/>
    <n v="28"/>
    <x v="27"/>
    <n v="1"/>
    <n v="28"/>
    <n v="29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48.477136"/>
    <n v="158.72375600000001"/>
    <n v="0"/>
  </r>
  <r>
    <x v="6"/>
    <n v="4315"/>
    <n v="28"/>
    <x v="28"/>
    <n v="1"/>
    <n v="29"/>
    <n v="30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26.10788"/>
    <n v="164.495529"/>
    <n v="0"/>
  </r>
  <r>
    <x v="6"/>
    <n v="4315"/>
    <n v="28"/>
    <x v="29"/>
    <n v="1"/>
    <n v="30"/>
    <n v="31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06.5111509999999"/>
    <n v="170.267302"/>
    <n v="0"/>
  </r>
  <r>
    <x v="6"/>
    <n v="4315"/>
    <n v="28"/>
    <x v="30"/>
    <n v="1"/>
    <n v="31"/>
    <n v="32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89.686948"/>
    <n v="176.039075"/>
    <n v="0"/>
  </r>
  <r>
    <x v="6"/>
    <n v="4315"/>
    <n v="28"/>
    <x v="31"/>
    <n v="1"/>
    <n v="32"/>
    <n v="33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75.635272"/>
    <n v="181.81084799999999"/>
    <n v="0"/>
  </r>
  <r>
    <x v="6"/>
    <n v="4315"/>
    <n v="28"/>
    <x v="32"/>
    <n v="1"/>
    <n v="33"/>
    <n v="34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64.356123"/>
    <n v="187.58262099999999"/>
    <n v="0"/>
  </r>
  <r>
    <x v="6"/>
    <n v="4315"/>
    <n v="28"/>
    <x v="33"/>
    <n v="1"/>
    <n v="34"/>
    <n v="35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55.8495"/>
    <n v="193.35439400000001"/>
    <n v="0"/>
  </r>
  <r>
    <x v="6"/>
    <n v="4315"/>
    <n v="28"/>
    <x v="34"/>
    <n v="1"/>
    <n v="35"/>
    <n v="36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50.1154039999999"/>
    <n v="199.12616700000001"/>
    <n v="0"/>
  </r>
  <r>
    <x v="6"/>
    <n v="4315"/>
    <n v="28"/>
    <x v="35"/>
    <n v="1"/>
    <n v="36"/>
    <n v="37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47.153834"/>
    <n v="204.89794000000001"/>
    <n v="0"/>
  </r>
  <r>
    <x v="6"/>
    <n v="4315"/>
    <n v="28"/>
    <x v="36"/>
    <n v="1"/>
    <n v="37"/>
    <n v="38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46.9647910000001"/>
    <n v="210.669713"/>
    <n v="0"/>
  </r>
  <r>
    <x v="6"/>
    <n v="4315"/>
    <n v="28"/>
    <x v="37"/>
    <n v="1"/>
    <n v="38"/>
    <n v="39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49.5482750000001"/>
    <n v="216.441486"/>
    <n v="0"/>
  </r>
  <r>
    <x v="6"/>
    <n v="4315"/>
    <n v="28"/>
    <x v="38"/>
    <n v="1"/>
    <n v="39"/>
    <n v="40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54.9042850000001"/>
    <n v="222.21325899999999"/>
    <n v="0"/>
  </r>
  <r>
    <x v="6"/>
    <n v="4315"/>
    <n v="28"/>
    <x v="39"/>
    <n v="1"/>
    <n v="40"/>
    <n v="41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63.0328220000001"/>
    <n v="227.98503199999999"/>
    <n v="0"/>
  </r>
  <r>
    <x v="6"/>
    <n v="4315"/>
    <n v="28"/>
    <x v="40"/>
    <n v="1"/>
    <n v="41"/>
    <n v="42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73.9338849999999"/>
    <n v="233.75680399999999"/>
    <n v="0"/>
  </r>
  <r>
    <x v="6"/>
    <n v="4315"/>
    <n v="28"/>
    <x v="41"/>
    <n v="1"/>
    <n v="42"/>
    <n v="43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87.6074749999998"/>
    <n v="239.52857700000001"/>
    <n v="0"/>
  </r>
  <r>
    <x v="6"/>
    <n v="4315"/>
    <n v="28"/>
    <x v="42"/>
    <n v="1"/>
    <n v="43"/>
    <n v="44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04.0535909999999"/>
    <n v="245.30035000000001"/>
    <n v="0"/>
  </r>
  <r>
    <x v="6"/>
    <n v="4315"/>
    <n v="28"/>
    <x v="43"/>
    <n v="1"/>
    <n v="44"/>
    <n v="45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23.272234"/>
    <n v="251.072123"/>
    <n v="0"/>
  </r>
  <r>
    <x v="6"/>
    <n v="4315"/>
    <n v="28"/>
    <x v="44"/>
    <n v="1"/>
    <n v="45"/>
    <n v="46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45.2634039999998"/>
    <n v="256.84389599999997"/>
    <n v="0"/>
  </r>
  <r>
    <x v="6"/>
    <n v="4315"/>
    <n v="28"/>
    <x v="45"/>
    <n v="1"/>
    <n v="46"/>
    <n v="47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70.0270999999998"/>
    <n v="262.61566900000003"/>
    <n v="0"/>
  </r>
  <r>
    <x v="6"/>
    <n v="4315"/>
    <n v="28"/>
    <x v="46"/>
    <n v="1"/>
    <n v="47"/>
    <n v="48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97.5633229999999"/>
    <n v="268.38744200000002"/>
    <n v="0"/>
  </r>
  <r>
    <x v="6"/>
    <n v="4315"/>
    <n v="28"/>
    <x v="47"/>
    <n v="1"/>
    <n v="48"/>
    <n v="49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27.8720720000001"/>
    <n v="274.15921500000002"/>
    <n v="0"/>
  </r>
  <r>
    <x v="6"/>
    <n v="4315"/>
    <n v="28"/>
    <x v="48"/>
    <n v="1"/>
    <n v="49"/>
    <n v="50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60.953348"/>
    <n v="279.93098800000001"/>
    <n v="0"/>
  </r>
  <r>
    <x v="6"/>
    <n v="4315"/>
    <n v="28"/>
    <x v="49"/>
    <n v="0.39604499999999998"/>
    <n v="50"/>
    <n v="51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28.886659"/>
    <n v="112.46082"/>
    <n v="0"/>
  </r>
  <r>
    <x v="6"/>
    <n v="4315"/>
    <n v="28"/>
    <x v="50"/>
    <n v="0"/>
    <n v="51"/>
    <n v="52"/>
    <n v="5298"/>
    <n v="5481"/>
    <n v="1374.4317140000001"/>
    <n v="20210928"/>
    <d v="1899-12-30T01:33:05"/>
    <n v="56.046854709999998"/>
    <n v="-129.28184970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9"/>
    <x v="0"/>
    <n v="0"/>
    <n v="1"/>
    <n v="2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29"/>
    <x v="1"/>
    <n v="1"/>
    <n v="2"/>
    <n v="3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862029999999998"/>
    <n v="8.6144960000000008"/>
    <n v="0"/>
  </r>
  <r>
    <x v="6"/>
    <n v="4315"/>
    <n v="29"/>
    <x v="2"/>
    <n v="1"/>
    <n v="3"/>
    <n v="4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7339789999999997"/>
    <n v="14.357493"/>
    <n v="0"/>
  </r>
  <r>
    <x v="6"/>
    <n v="4315"/>
    <n v="29"/>
    <x v="3"/>
    <n v="1"/>
    <n v="4"/>
    <n v="5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955643999999999"/>
    <n v="20.100491000000002"/>
    <n v="0"/>
  </r>
  <r>
    <x v="6"/>
    <n v="4315"/>
    <n v="29"/>
    <x v="4"/>
    <n v="1"/>
    <n v="5"/>
    <n v="6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55.838462"/>
    <n v="31.251196"/>
    <n v="25.843488000000001"/>
    <n v="3.199877534287008E-2"/>
  </r>
  <r>
    <x v="6"/>
    <n v="4315"/>
    <n v="29"/>
    <x v="5"/>
    <n v="1"/>
    <n v="6"/>
    <n v="7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.620637000000002"/>
    <n v="31.586485"/>
    <n v="0"/>
  </r>
  <r>
    <x v="6"/>
    <n v="4315"/>
    <n v="29"/>
    <x v="6"/>
    <n v="1"/>
    <n v="7"/>
    <n v="8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55.350960999999998"/>
    <n v="65.063965999999994"/>
    <n v="37.329483000000003"/>
    <n v="1.5369490387352042E-2"/>
  </r>
  <r>
    <x v="6"/>
    <n v="4315"/>
    <n v="29"/>
    <x v="7"/>
    <n v="1"/>
    <n v="8"/>
    <n v="9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6.581182999999996"/>
    <n v="43.072479999999999"/>
    <n v="0"/>
  </r>
  <r>
    <x v="6"/>
    <n v="4315"/>
    <n v="29"/>
    <x v="8"/>
    <n v="1"/>
    <n v="9"/>
    <n v="10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2.9933381299999998E-6"/>
    <n v="3"/>
    <n v="-55.010685000000002"/>
    <n v="111.17228900000001"/>
    <n v="48.815477000000001"/>
    <n v="2.6985141953855065E-2"/>
  </r>
  <r>
    <x v="6"/>
    <n v="4315"/>
    <n v="29"/>
    <x v="9"/>
    <n v="1"/>
    <n v="10"/>
    <n v="11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7.84385026E-6"/>
    <n v="14"/>
    <n v="-48.838842999999997"/>
    <n v="138.83728199999999"/>
    <n v="54.558475000000001"/>
    <n v="0.10083746813770095"/>
  </r>
  <r>
    <x v="6"/>
    <n v="4315"/>
    <n v="29"/>
    <x v="10"/>
    <n v="1"/>
    <n v="11"/>
    <n v="12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4.1075387199999999E-6"/>
    <n v="7"/>
    <n v="-53.180033000000002"/>
    <n v="169.57616400000001"/>
    <n v="60.301471999999997"/>
    <n v="4.1279386411878026E-2"/>
  </r>
  <r>
    <x v="6"/>
    <n v="4315"/>
    <n v="29"/>
    <x v="11"/>
    <n v="1"/>
    <n v="12"/>
    <n v="13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1.9723252839999999E-5"/>
    <n v="11"/>
    <n v="-44.603690999999998"/>
    <n v="203.38893400000001"/>
    <n v="66.044469000000007"/>
    <n v="5.4083571724703565E-2"/>
  </r>
  <r>
    <x v="6"/>
    <n v="4315"/>
    <n v="29"/>
    <x v="12"/>
    <n v="1"/>
    <n v="13"/>
    <n v="14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0.27559199999999"/>
    <n v="71.787467000000007"/>
    <n v="0"/>
  </r>
  <r>
    <x v="6"/>
    <n v="4315"/>
    <n v="29"/>
    <x v="13"/>
    <n v="1"/>
    <n v="14"/>
    <n v="15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0.23613799999998"/>
    <n v="77.530463999999995"/>
    <n v="0"/>
  </r>
  <r>
    <x v="6"/>
    <n v="4315"/>
    <n v="29"/>
    <x v="14"/>
    <n v="1"/>
    <n v="15"/>
    <n v="16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3.27057200000002"/>
    <n v="83.273460999999998"/>
    <n v="0"/>
  </r>
  <r>
    <x v="6"/>
    <n v="4315"/>
    <n v="29"/>
    <x v="15"/>
    <n v="1"/>
    <n v="16"/>
    <n v="17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1.5185926959999999E-5"/>
    <n v="12"/>
    <n v="-45.414256000000002"/>
    <n v="369.378895"/>
    <n v="89.016458999999998"/>
    <n v="3.2486967074824347E-2"/>
  </r>
  <r>
    <x v="6"/>
    <n v="4315"/>
    <n v="29"/>
    <x v="16"/>
    <n v="1"/>
    <n v="17"/>
    <n v="18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18.561105"/>
    <n v="94.759456"/>
    <n v="0"/>
  </r>
  <r>
    <x v="6"/>
    <n v="4315"/>
    <n v="29"/>
    <x v="17"/>
    <n v="1"/>
    <n v="18"/>
    <n v="19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70.817204"/>
    <n v="100.502453"/>
    <n v="0"/>
  </r>
  <r>
    <x v="6"/>
    <n v="4315"/>
    <n v="29"/>
    <x v="18"/>
    <n v="1"/>
    <n v="19"/>
    <n v="20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26.14719100000002"/>
    <n v="106.245451"/>
    <n v="0"/>
  </r>
  <r>
    <x v="6"/>
    <n v="4315"/>
    <n v="29"/>
    <x v="19"/>
    <n v="1"/>
    <n v="20"/>
    <n v="21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84.55106599999999"/>
    <n v="111.98844800000001"/>
    <n v="0"/>
  </r>
  <r>
    <x v="6"/>
    <n v="4315"/>
    <n v="29"/>
    <x v="20"/>
    <n v="1"/>
    <n v="21"/>
    <n v="22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1.4551135379999999E-5"/>
    <n v="8"/>
    <n v="-45.726457000000003"/>
    <n v="646.02882999999997"/>
    <n v="117.73144499999999"/>
    <n v="1.2383348278744774E-2"/>
  </r>
  <r>
    <x v="6"/>
    <n v="4315"/>
    <n v="29"/>
    <x v="21"/>
    <n v="1"/>
    <n v="22"/>
    <n v="23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10.58048099999996"/>
    <n v="123.47444299999999"/>
    <n v="0"/>
  </r>
  <r>
    <x v="6"/>
    <n v="4315"/>
    <n v="29"/>
    <x v="22"/>
    <n v="1"/>
    <n v="23"/>
    <n v="24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78.20602099999996"/>
    <n v="129.21744000000001"/>
    <n v="0"/>
  </r>
  <r>
    <x v="6"/>
    <n v="4315"/>
    <n v="29"/>
    <x v="23"/>
    <n v="1"/>
    <n v="24"/>
    <n v="25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48.90544899999998"/>
    <n v="134.96043700000001"/>
    <n v="0"/>
  </r>
  <r>
    <x v="6"/>
    <n v="4315"/>
    <n v="29"/>
    <x v="24"/>
    <n v="1"/>
    <n v="25"/>
    <n v="26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22.678765"/>
    <n v="140.70343500000001"/>
    <n v="0"/>
  </r>
  <r>
    <x v="6"/>
    <n v="4315"/>
    <n v="29"/>
    <x v="25"/>
    <n v="1"/>
    <n v="26"/>
    <n v="27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99.52596900000003"/>
    <n v="146.44643199999999"/>
    <n v="0"/>
  </r>
  <r>
    <x v="6"/>
    <n v="4315"/>
    <n v="29"/>
    <x v="26"/>
    <n v="1"/>
    <n v="27"/>
    <n v="28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79.4470610000001"/>
    <n v="152.18942899999999"/>
    <n v="0"/>
  </r>
  <r>
    <x v="6"/>
    <n v="4315"/>
    <n v="29"/>
    <x v="27"/>
    <n v="1"/>
    <n v="28"/>
    <n v="29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62.4420419999999"/>
    <n v="157.93242699999999"/>
    <n v="0"/>
  </r>
  <r>
    <x v="6"/>
    <n v="4315"/>
    <n v="29"/>
    <x v="28"/>
    <n v="1"/>
    <n v="29"/>
    <n v="30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48.51091"/>
    <n v="163.67542399999999"/>
    <n v="0"/>
  </r>
  <r>
    <x v="6"/>
    <n v="4315"/>
    <n v="29"/>
    <x v="29"/>
    <n v="1"/>
    <n v="30"/>
    <n v="31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7.653667"/>
    <n v="169.418421"/>
    <n v="0"/>
  </r>
  <r>
    <x v="6"/>
    <n v="4315"/>
    <n v="29"/>
    <x v="30"/>
    <n v="1"/>
    <n v="31"/>
    <n v="32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9.870312"/>
    <n v="175.161419"/>
    <n v="0"/>
  </r>
  <r>
    <x v="6"/>
    <n v="4315"/>
    <n v="29"/>
    <x v="31"/>
    <n v="1"/>
    <n v="32"/>
    <n v="33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25.1608450000001"/>
    <n v="180.904416"/>
    <n v="0"/>
  </r>
  <r>
    <x v="6"/>
    <n v="4315"/>
    <n v="29"/>
    <x v="32"/>
    <n v="1"/>
    <n v="33"/>
    <n v="34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23.525267"/>
    <n v="186.647413"/>
    <n v="0"/>
  </r>
  <r>
    <x v="6"/>
    <n v="4315"/>
    <n v="29"/>
    <x v="33"/>
    <n v="1"/>
    <n v="34"/>
    <n v="35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24.9635760000001"/>
    <n v="192.390411"/>
    <n v="0"/>
  </r>
  <r>
    <x v="6"/>
    <n v="4315"/>
    <n v="29"/>
    <x v="34"/>
    <n v="1"/>
    <n v="35"/>
    <n v="36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29.475774"/>
    <n v="198.133408"/>
    <n v="0"/>
  </r>
  <r>
    <x v="6"/>
    <n v="4315"/>
    <n v="29"/>
    <x v="35"/>
    <n v="1"/>
    <n v="36"/>
    <n v="37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37.06186"/>
    <n v="203.87640500000001"/>
    <n v="0"/>
  </r>
  <r>
    <x v="6"/>
    <n v="4315"/>
    <n v="29"/>
    <x v="36"/>
    <n v="1"/>
    <n v="37"/>
    <n v="38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47.7218339999999"/>
    <n v="209.61940300000001"/>
    <n v="0"/>
  </r>
  <r>
    <x v="6"/>
    <n v="4315"/>
    <n v="29"/>
    <x v="37"/>
    <n v="1"/>
    <n v="38"/>
    <n v="39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61.455696"/>
    <n v="215.36240000000001"/>
    <n v="0"/>
  </r>
  <r>
    <x v="6"/>
    <n v="4315"/>
    <n v="29"/>
    <x v="38"/>
    <n v="1"/>
    <n v="39"/>
    <n v="40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78.2634459999999"/>
    <n v="221.10539700000001"/>
    <n v="0"/>
  </r>
  <r>
    <x v="6"/>
    <n v="4315"/>
    <n v="29"/>
    <x v="39"/>
    <n v="1"/>
    <n v="40"/>
    <n v="41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98.1450850000001"/>
    <n v="226.84839500000001"/>
    <n v="0"/>
  </r>
  <r>
    <x v="6"/>
    <n v="4315"/>
    <n v="29"/>
    <x v="40"/>
    <n v="1"/>
    <n v="41"/>
    <n v="42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21.1006109999998"/>
    <n v="232.59139200000001"/>
    <n v="0"/>
  </r>
  <r>
    <x v="6"/>
    <n v="4315"/>
    <n v="29"/>
    <x v="41"/>
    <n v="1"/>
    <n v="42"/>
    <n v="43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47.1300259999998"/>
    <n v="238.33438899999999"/>
    <n v="0"/>
  </r>
  <r>
    <x v="6"/>
    <n v="4315"/>
    <n v="29"/>
    <x v="42"/>
    <n v="1"/>
    <n v="43"/>
    <n v="44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76.2333290000001"/>
    <n v="244.07738699999999"/>
    <n v="0"/>
  </r>
  <r>
    <x v="6"/>
    <n v="4315"/>
    <n v="29"/>
    <x v="43"/>
    <n v="1"/>
    <n v="44"/>
    <n v="45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08.4105199999999"/>
    <n v="249.82038399999999"/>
    <n v="0"/>
  </r>
  <r>
    <x v="6"/>
    <n v="4315"/>
    <n v="29"/>
    <x v="44"/>
    <n v="1"/>
    <n v="45"/>
    <n v="46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43.6615999999999"/>
    <n v="255.56338099999999"/>
    <n v="0"/>
  </r>
  <r>
    <x v="6"/>
    <n v="4315"/>
    <n v="29"/>
    <x v="45"/>
    <n v="1"/>
    <n v="46"/>
    <n v="47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81.9865669999999"/>
    <n v="261.30637899999999"/>
    <n v="0"/>
  </r>
  <r>
    <x v="6"/>
    <n v="4315"/>
    <n v="29"/>
    <x v="46"/>
    <n v="1"/>
    <n v="47"/>
    <n v="48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23.3854230000002"/>
    <n v="267.049376"/>
    <n v="0"/>
  </r>
  <r>
    <x v="6"/>
    <n v="4315"/>
    <n v="29"/>
    <x v="47"/>
    <n v="1"/>
    <n v="48"/>
    <n v="49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67.8581669999999"/>
    <n v="272.792373"/>
    <n v="0"/>
  </r>
  <r>
    <x v="6"/>
    <n v="4315"/>
    <n v="29"/>
    <x v="48"/>
    <n v="1"/>
    <n v="49"/>
    <n v="50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615.4047989999999"/>
    <n v="278.535371"/>
    <n v="0"/>
  </r>
  <r>
    <x v="6"/>
    <n v="4315"/>
    <n v="29"/>
    <x v="49"/>
    <n v="0.38031799999999999"/>
    <n v="50"/>
    <n v="51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14.3734629999999"/>
    <n v="107.439514"/>
    <n v="0"/>
  </r>
  <r>
    <x v="6"/>
    <n v="4315"/>
    <n v="29"/>
    <x v="50"/>
    <n v="0"/>
    <n v="51"/>
    <n v="52"/>
    <n v="5482"/>
    <n v="5685"/>
    <n v="1426.0069530000001"/>
    <n v="20210928"/>
    <d v="1899-12-30T01:33:45"/>
    <n v="56.04655443"/>
    <n v="-129.28245971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0"/>
    <x v="0"/>
    <n v="0"/>
    <n v="1"/>
    <n v="2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0"/>
    <x v="1"/>
    <n v="1"/>
    <n v="2"/>
    <n v="3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862029999999998"/>
    <n v="8.6528530000000003"/>
    <n v="0"/>
  </r>
  <r>
    <x v="6"/>
    <n v="4315"/>
    <n v="30"/>
    <x v="2"/>
    <n v="1"/>
    <n v="3"/>
    <n v="4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7339789999999997"/>
    <n v="14.421422"/>
    <n v="0"/>
  </r>
  <r>
    <x v="6"/>
    <n v="4315"/>
    <n v="30"/>
    <x v="3"/>
    <n v="1"/>
    <n v="4"/>
    <n v="5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955643999999999"/>
    <n v="20.189990000000002"/>
    <n v="0"/>
  </r>
  <r>
    <x v="6"/>
    <n v="4315"/>
    <n v="30"/>
    <x v="4"/>
    <n v="1"/>
    <n v="5"/>
    <n v="6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5.4937254E-7"/>
    <n v="2"/>
    <n v="-60.055723"/>
    <n v="31.251196"/>
    <n v="25.958559000000001"/>
    <n v="6.3997550685740159E-2"/>
  </r>
  <r>
    <x v="6"/>
    <n v="4315"/>
    <n v="30"/>
    <x v="5"/>
    <n v="1"/>
    <n v="6"/>
    <n v="7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.620637000000002"/>
    <n v="31.727128"/>
    <n v="0"/>
  </r>
  <r>
    <x v="6"/>
    <n v="4315"/>
    <n v="30"/>
    <x v="6"/>
    <n v="1"/>
    <n v="7"/>
    <n v="8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4.3986113500000004E-6"/>
    <n v="2"/>
    <n v="-49.836058999999999"/>
    <n v="65.063965999999994"/>
    <n v="37.495696000000002"/>
    <n v="3.0738980774704085E-2"/>
  </r>
  <r>
    <x v="6"/>
    <n v="4315"/>
    <n v="30"/>
    <x v="7"/>
    <n v="1"/>
    <n v="8"/>
    <n v="9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5.7189647400000002E-6"/>
    <n v="3"/>
    <n v="-53.654912000000003"/>
    <n v="86.581182999999996"/>
    <n v="43.264265000000002"/>
    <n v="3.4649561210084182E-2"/>
  </r>
  <r>
    <x v="6"/>
    <n v="4315"/>
    <n v="30"/>
    <x v="8"/>
    <n v="1"/>
    <n v="9"/>
    <n v="10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4.4963658699999999E-6"/>
    <n v="6"/>
    <n v="-49.978886000000003"/>
    <n v="111.17228900000001"/>
    <n v="49.032834000000001"/>
    <n v="5.397028390771013E-2"/>
  </r>
  <r>
    <x v="6"/>
    <n v="4315"/>
    <n v="30"/>
    <x v="9"/>
    <n v="1"/>
    <n v="10"/>
    <n v="11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1.4403645E-6"/>
    <n v="2"/>
    <n v="-47.062964000000001"/>
    <n v="138.83728199999999"/>
    <n v="54.801403000000001"/>
    <n v="1.4405352591100136E-2"/>
  </r>
  <r>
    <x v="6"/>
    <n v="4315"/>
    <n v="30"/>
    <x v="10"/>
    <n v="1"/>
    <n v="11"/>
    <n v="12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3.4359379499999998E-6"/>
    <n v="4"/>
    <n v="-45.631746"/>
    <n v="169.57616400000001"/>
    <n v="60.569971000000002"/>
    <n v="2.3588220806787442E-2"/>
  </r>
  <r>
    <x v="6"/>
    <n v="4315"/>
    <n v="30"/>
    <x v="11"/>
    <n v="1"/>
    <n v="12"/>
    <n v="13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3.38893400000001"/>
    <n v="66.338539999999995"/>
    <n v="0"/>
  </r>
  <r>
    <x v="6"/>
    <n v="4315"/>
    <n v="30"/>
    <x v="12"/>
    <n v="1"/>
    <n v="13"/>
    <n v="14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0.27559199999999"/>
    <n v="72.107108999999994"/>
    <n v="0"/>
  </r>
  <r>
    <x v="6"/>
    <n v="4315"/>
    <n v="30"/>
    <x v="13"/>
    <n v="1"/>
    <n v="14"/>
    <n v="15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0.23613799999998"/>
    <n v="77.875676999999996"/>
    <n v="0"/>
  </r>
  <r>
    <x v="6"/>
    <n v="4315"/>
    <n v="30"/>
    <x v="14"/>
    <n v="1"/>
    <n v="15"/>
    <n v="16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3.27057200000002"/>
    <n v="83.644245999999995"/>
    <n v="0"/>
  </r>
  <r>
    <x v="6"/>
    <n v="4315"/>
    <n v="30"/>
    <x v="15"/>
    <n v="1"/>
    <n v="16"/>
    <n v="17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5.2666714980000003E-5"/>
    <n v="4"/>
    <n v="-43.253397"/>
    <n v="369.378895"/>
    <n v="89.412814999999995"/>
    <n v="1.0828989024941449E-2"/>
  </r>
  <r>
    <x v="6"/>
    <n v="4315"/>
    <n v="30"/>
    <x v="16"/>
    <n v="1"/>
    <n v="17"/>
    <n v="18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18.561105"/>
    <n v="95.181382999999997"/>
    <n v="0"/>
  </r>
  <r>
    <x v="6"/>
    <n v="4315"/>
    <n v="30"/>
    <x v="17"/>
    <n v="1"/>
    <n v="18"/>
    <n v="19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42.57199"/>
    <n v="470.817204"/>
    <n v="100.949952"/>
    <n v="2.1239665660135903E-3"/>
  </r>
  <r>
    <x v="6"/>
    <n v="4315"/>
    <n v="30"/>
    <x v="18"/>
    <n v="1"/>
    <n v="19"/>
    <n v="20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2.191971369E-5"/>
    <n v="8"/>
    <n v="-45.106782000000003"/>
    <n v="526.14719100000002"/>
    <n v="106.718521"/>
    <n v="1.5204870684180844E-2"/>
  </r>
  <r>
    <x v="6"/>
    <n v="4315"/>
    <n v="30"/>
    <x v="19"/>
    <n v="1"/>
    <n v="20"/>
    <n v="21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84.55106599999999"/>
    <n v="112.487089"/>
    <n v="0"/>
  </r>
  <r>
    <x v="6"/>
    <n v="4315"/>
    <n v="30"/>
    <x v="20"/>
    <n v="1"/>
    <n v="21"/>
    <n v="22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6.02882999999997"/>
    <n v="118.255658"/>
    <n v="0"/>
  </r>
  <r>
    <x v="6"/>
    <n v="4315"/>
    <n v="30"/>
    <x v="21"/>
    <n v="1"/>
    <n v="22"/>
    <n v="23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10.58048099999996"/>
    <n v="124.024227"/>
    <n v="0"/>
  </r>
  <r>
    <x v="6"/>
    <n v="4315"/>
    <n v="30"/>
    <x v="22"/>
    <n v="1"/>
    <n v="23"/>
    <n v="24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78.20602099999996"/>
    <n v="129.79279500000001"/>
    <n v="0"/>
  </r>
  <r>
    <x v="6"/>
    <n v="4315"/>
    <n v="30"/>
    <x v="23"/>
    <n v="1"/>
    <n v="24"/>
    <n v="25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48.90544899999998"/>
    <n v="135.561364"/>
    <n v="0"/>
  </r>
  <r>
    <x v="6"/>
    <n v="4315"/>
    <n v="30"/>
    <x v="24"/>
    <n v="1"/>
    <n v="25"/>
    <n v="26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22.678765"/>
    <n v="141.32993300000001"/>
    <n v="0"/>
  </r>
  <r>
    <x v="6"/>
    <n v="4315"/>
    <n v="30"/>
    <x v="25"/>
    <n v="1"/>
    <n v="26"/>
    <n v="27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99.52596900000003"/>
    <n v="147.098502"/>
    <n v="0"/>
  </r>
  <r>
    <x v="6"/>
    <n v="4315"/>
    <n v="30"/>
    <x v="26"/>
    <n v="1"/>
    <n v="27"/>
    <n v="28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79.4470610000001"/>
    <n v="152.86707000000001"/>
    <n v="0"/>
  </r>
  <r>
    <x v="6"/>
    <n v="4315"/>
    <n v="30"/>
    <x v="27"/>
    <n v="1"/>
    <n v="28"/>
    <n v="29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62.4420419999999"/>
    <n v="158.635639"/>
    <n v="0"/>
  </r>
  <r>
    <x v="6"/>
    <n v="4315"/>
    <n v="30"/>
    <x v="28"/>
    <n v="1"/>
    <n v="29"/>
    <n v="30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48.51091"/>
    <n v="164.40420800000001"/>
    <n v="0"/>
  </r>
  <r>
    <x v="6"/>
    <n v="4315"/>
    <n v="30"/>
    <x v="29"/>
    <n v="1"/>
    <n v="30"/>
    <n v="31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7.653667"/>
    <n v="170.172776"/>
    <n v="0"/>
  </r>
  <r>
    <x v="6"/>
    <n v="4315"/>
    <n v="30"/>
    <x v="30"/>
    <n v="1"/>
    <n v="31"/>
    <n v="32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9.870312"/>
    <n v="175.94134500000001"/>
    <n v="0"/>
  </r>
  <r>
    <x v="6"/>
    <n v="4315"/>
    <n v="30"/>
    <x v="31"/>
    <n v="1"/>
    <n v="32"/>
    <n v="33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25.1608450000001"/>
    <n v="181.709914"/>
    <n v="0"/>
  </r>
  <r>
    <x v="6"/>
    <n v="4315"/>
    <n v="30"/>
    <x v="32"/>
    <n v="1"/>
    <n v="33"/>
    <n v="34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23.525267"/>
    <n v="187.47848200000001"/>
    <n v="0"/>
  </r>
  <r>
    <x v="6"/>
    <n v="4315"/>
    <n v="30"/>
    <x v="33"/>
    <n v="1"/>
    <n v="34"/>
    <n v="35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24.9635760000001"/>
    <n v="193.247051"/>
    <n v="0"/>
  </r>
  <r>
    <x v="6"/>
    <n v="4315"/>
    <n v="30"/>
    <x v="34"/>
    <n v="1"/>
    <n v="35"/>
    <n v="36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29.475774"/>
    <n v="199.01562000000001"/>
    <n v="0"/>
  </r>
  <r>
    <x v="6"/>
    <n v="4315"/>
    <n v="30"/>
    <x v="35"/>
    <n v="1"/>
    <n v="36"/>
    <n v="37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37.06186"/>
    <n v="204.784188"/>
    <n v="0"/>
  </r>
  <r>
    <x v="6"/>
    <n v="4315"/>
    <n v="30"/>
    <x v="36"/>
    <n v="1"/>
    <n v="37"/>
    <n v="38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47.7218339999999"/>
    <n v="210.55275700000001"/>
    <n v="0"/>
  </r>
  <r>
    <x v="6"/>
    <n v="4315"/>
    <n v="30"/>
    <x v="37"/>
    <n v="1"/>
    <n v="38"/>
    <n v="39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61.455696"/>
    <n v="216.321326"/>
    <n v="0"/>
  </r>
  <r>
    <x v="6"/>
    <n v="4315"/>
    <n v="30"/>
    <x v="38"/>
    <n v="1"/>
    <n v="39"/>
    <n v="40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78.2634459999999"/>
    <n v="222.08989399999999"/>
    <n v="0"/>
  </r>
  <r>
    <x v="6"/>
    <n v="4315"/>
    <n v="30"/>
    <x v="39"/>
    <n v="1"/>
    <n v="40"/>
    <n v="41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98.1450850000001"/>
    <n v="227.858463"/>
    <n v="0"/>
  </r>
  <r>
    <x v="6"/>
    <n v="4315"/>
    <n v="30"/>
    <x v="40"/>
    <n v="1"/>
    <n v="41"/>
    <n v="42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21.1006109999998"/>
    <n v="233.62703200000001"/>
    <n v="0"/>
  </r>
  <r>
    <x v="6"/>
    <n v="4315"/>
    <n v="30"/>
    <x v="41"/>
    <n v="1"/>
    <n v="42"/>
    <n v="43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47.1300259999998"/>
    <n v="239.395601"/>
    <n v="0"/>
  </r>
  <r>
    <x v="6"/>
    <n v="4315"/>
    <n v="30"/>
    <x v="42"/>
    <n v="1"/>
    <n v="43"/>
    <n v="44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76.2333290000001"/>
    <n v="245.16416899999999"/>
    <n v="0"/>
  </r>
  <r>
    <x v="6"/>
    <n v="4315"/>
    <n v="30"/>
    <x v="43"/>
    <n v="1"/>
    <n v="44"/>
    <n v="45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08.4105199999999"/>
    <n v="250.932738"/>
    <n v="0"/>
  </r>
  <r>
    <x v="6"/>
    <n v="4315"/>
    <n v="30"/>
    <x v="44"/>
    <n v="1"/>
    <n v="45"/>
    <n v="46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43.6615999999999"/>
    <n v="256.70130699999999"/>
    <n v="0"/>
  </r>
  <r>
    <x v="6"/>
    <n v="4315"/>
    <n v="30"/>
    <x v="45"/>
    <n v="1"/>
    <n v="46"/>
    <n v="47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81.9865669999999"/>
    <n v="262.469875"/>
    <n v="0"/>
  </r>
  <r>
    <x v="6"/>
    <n v="4315"/>
    <n v="30"/>
    <x v="46"/>
    <n v="1"/>
    <n v="47"/>
    <n v="48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23.3854230000002"/>
    <n v="268.23844400000002"/>
    <n v="0"/>
  </r>
  <r>
    <x v="6"/>
    <n v="4315"/>
    <n v="30"/>
    <x v="47"/>
    <n v="1"/>
    <n v="48"/>
    <n v="49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67.8581669999999"/>
    <n v="274.00701299999997"/>
    <n v="0"/>
  </r>
  <r>
    <x v="6"/>
    <n v="4315"/>
    <n v="30"/>
    <x v="48"/>
    <n v="1"/>
    <n v="49"/>
    <n v="50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615.4047989999999"/>
    <n v="279.77558099999999"/>
    <n v="0"/>
  </r>
  <r>
    <x v="6"/>
    <n v="4315"/>
    <n v="30"/>
    <x v="49"/>
    <n v="0.37521500000000002"/>
    <n v="50"/>
    <n v="51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95.2474110000001"/>
    <n v="106.464158"/>
    <n v="0"/>
  </r>
  <r>
    <x v="6"/>
    <n v="4315"/>
    <n v="30"/>
    <x v="50"/>
    <n v="0"/>
    <n v="51"/>
    <n v="52"/>
    <n v="5686"/>
    <n v="5889"/>
    <n v="1475.391905"/>
    <n v="20210928"/>
    <d v="1899-12-30T01:34:26"/>
    <n v="56.046189179999999"/>
    <n v="-129.28287571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1"/>
    <x v="0"/>
    <n v="0"/>
    <n v="1"/>
    <n v="2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1"/>
    <x v="1"/>
    <n v="1"/>
    <n v="2"/>
    <n v="3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400910000000001"/>
    <n v="8.6004819999999995"/>
    <n v="0"/>
  </r>
  <r>
    <x v="6"/>
    <n v="4315"/>
    <n v="31"/>
    <x v="2"/>
    <n v="1"/>
    <n v="3"/>
    <n v="4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1"/>
    <n v="-45.986688000000001"/>
    <n v="9.0659609999999997"/>
    <n v="14.334137"/>
    <n v="0.11030270260372839"/>
  </r>
  <r>
    <x v="6"/>
    <n v="4315"/>
    <n v="31"/>
    <x v="3"/>
    <n v="1"/>
    <n v="4"/>
    <n v="5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654765999999999"/>
    <n v="20.067792000000001"/>
    <n v="0"/>
  </r>
  <r>
    <x v="6"/>
    <n v="4315"/>
    <n v="31"/>
    <x v="4"/>
    <n v="1"/>
    <n v="5"/>
    <n v="6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5.9532612000000003E-7"/>
    <n v="2"/>
    <n v="-51.954813000000001"/>
    <n v="29.106506"/>
    <n v="25.801447"/>
    <n v="6.8713159868793602E-2"/>
  </r>
  <r>
    <x v="6"/>
    <n v="4315"/>
    <n v="31"/>
    <x v="5"/>
    <n v="1"/>
    <n v="6"/>
    <n v="7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1.113343549E-5"/>
    <n v="5"/>
    <n v="-49.844740000000002"/>
    <n v="43.421182000000002"/>
    <n v="31.535101000000001"/>
    <n v="0.11515117207081096"/>
  </r>
  <r>
    <x v="6"/>
    <n v="4315"/>
    <n v="31"/>
    <x v="6"/>
    <n v="1"/>
    <n v="7"/>
    <n v="8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0.598792000000003"/>
    <n v="37.268756000000003"/>
    <n v="0"/>
  </r>
  <r>
    <x v="6"/>
    <n v="4315"/>
    <n v="31"/>
    <x v="7"/>
    <n v="1"/>
    <n v="8"/>
    <n v="9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9.5988133999999998E-7"/>
    <n v="3"/>
    <n v="-58.799615000000003"/>
    <n v="80.639336999999998"/>
    <n v="43.002411000000002"/>
    <n v="3.7202686822685557E-2"/>
  </r>
  <r>
    <x v="6"/>
    <n v="4315"/>
    <n v="31"/>
    <x v="8"/>
    <n v="1"/>
    <n v="9"/>
    <n v="10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8.1658317700000005E-6"/>
    <n v="8"/>
    <n v="-49.552025999999998"/>
    <n v="103.542818"/>
    <n v="48.736066000000001"/>
    <n v="7.7262722364770872E-2"/>
  </r>
  <r>
    <x v="6"/>
    <n v="4315"/>
    <n v="31"/>
    <x v="9"/>
    <n v="1"/>
    <n v="10"/>
    <n v="11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2.8076333200000002E-6"/>
    <n v="6"/>
    <n v="-55.077005999999997"/>
    <n v="129.30923300000001"/>
    <n v="54.469721"/>
    <n v="4.6400398956816948E-2"/>
  </r>
  <r>
    <x v="6"/>
    <n v="4315"/>
    <n v="31"/>
    <x v="10"/>
    <n v="1"/>
    <n v="11"/>
    <n v="12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1.5607757999999999E-7"/>
    <n v="4"/>
    <n v="-55.357948999999998"/>
    <n v="157.93858399999999"/>
    <n v="60.203375000000001"/>
    <n v="2.5326300253521332E-2"/>
  </r>
  <r>
    <x v="6"/>
    <n v="4315"/>
    <n v="31"/>
    <x v="11"/>
    <n v="1"/>
    <n v="12"/>
    <n v="13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1.13899825E-6"/>
    <n v="4"/>
    <n v="-55.982816999999997"/>
    <n v="189.43087"/>
    <n v="65.937029999999993"/>
    <n v="2.1115882538046728E-2"/>
  </r>
  <r>
    <x v="6"/>
    <n v="4315"/>
    <n v="31"/>
    <x v="12"/>
    <n v="1"/>
    <n v="13"/>
    <n v="14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3.78609"/>
    <n v="71.670685000000006"/>
    <n v="0"/>
  </r>
  <r>
    <x v="6"/>
    <n v="4315"/>
    <n v="31"/>
    <x v="13"/>
    <n v="1"/>
    <n v="14"/>
    <n v="15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9.6212622999999993E-7"/>
    <n v="4"/>
    <n v="-42.309880999999997"/>
    <n v="261.00424600000002"/>
    <n v="77.404340000000005"/>
    <n v="1.5325421181079175E-2"/>
  </r>
  <r>
    <x v="6"/>
    <n v="4315"/>
    <n v="31"/>
    <x v="14"/>
    <n v="1"/>
    <n v="15"/>
    <n v="16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1.2135711500000001E-6"/>
    <n v="4"/>
    <n v="-46.166880999999997"/>
    <n v="301.08533699999998"/>
    <n v="83.137995000000004"/>
    <n v="1.3285270016320988E-2"/>
  </r>
  <r>
    <x v="6"/>
    <n v="4315"/>
    <n v="31"/>
    <x v="15"/>
    <n v="1"/>
    <n v="16"/>
    <n v="17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4.02936299999999"/>
    <n v="88.871649000000005"/>
    <n v="0"/>
  </r>
  <r>
    <x v="6"/>
    <n v="4315"/>
    <n v="31"/>
    <x v="16"/>
    <n v="1"/>
    <n v="17"/>
    <n v="18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89.83632399999999"/>
    <n v="94.605304000000004"/>
    <n v="0"/>
  </r>
  <r>
    <x v="6"/>
    <n v="4315"/>
    <n v="31"/>
    <x v="17"/>
    <n v="1"/>
    <n v="18"/>
    <n v="19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38.50621999999998"/>
    <n v="100.338959"/>
    <n v="0"/>
  </r>
  <r>
    <x v="6"/>
    <n v="4315"/>
    <n v="31"/>
    <x v="18"/>
    <n v="1"/>
    <n v="19"/>
    <n v="20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1.4678934590000001E-5"/>
    <n v="2"/>
    <n v="-40.945459"/>
    <n v="490.03905099999997"/>
    <n v="106.072614"/>
    <n v="4.0813073895206772E-3"/>
  </r>
  <r>
    <x v="6"/>
    <n v="4315"/>
    <n v="31"/>
    <x v="19"/>
    <n v="1"/>
    <n v="20"/>
    <n v="21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44.43481699999995"/>
    <n v="111.806269"/>
    <n v="0"/>
  </r>
  <r>
    <x v="6"/>
    <n v="4315"/>
    <n v="31"/>
    <x v="20"/>
    <n v="1"/>
    <n v="21"/>
    <n v="22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01.69351800000004"/>
    <n v="117.539923"/>
    <n v="0"/>
  </r>
  <r>
    <x v="6"/>
    <n v="4315"/>
    <n v="31"/>
    <x v="21"/>
    <n v="1"/>
    <n v="22"/>
    <n v="23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61.81515400000001"/>
    <n v="123.273578"/>
    <n v="0"/>
  </r>
  <r>
    <x v="6"/>
    <n v="4315"/>
    <n v="31"/>
    <x v="22"/>
    <n v="1"/>
    <n v="23"/>
    <n v="24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24.79972499999997"/>
    <n v="129.00723300000001"/>
    <n v="0"/>
  </r>
  <r>
    <x v="6"/>
    <n v="4315"/>
    <n v="31"/>
    <x v="23"/>
    <n v="1"/>
    <n v="24"/>
    <n v="25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90.64723200000003"/>
    <n v="134.74088800000001"/>
    <n v="0"/>
  </r>
  <r>
    <x v="6"/>
    <n v="4315"/>
    <n v="31"/>
    <x v="24"/>
    <n v="1"/>
    <n v="25"/>
    <n v="26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9.35767299999998"/>
    <n v="140.47454300000001"/>
    <n v="0"/>
  </r>
  <r>
    <x v="6"/>
    <n v="4315"/>
    <n v="31"/>
    <x v="25"/>
    <n v="1"/>
    <n v="26"/>
    <n v="27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30.93104900000003"/>
    <n v="146.20819700000001"/>
    <n v="0"/>
  </r>
  <r>
    <x v="6"/>
    <n v="4315"/>
    <n v="31"/>
    <x v="26"/>
    <n v="1"/>
    <n v="27"/>
    <n v="28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05.367361"/>
    <n v="151.94185200000001"/>
    <n v="0"/>
  </r>
  <r>
    <x v="6"/>
    <n v="4315"/>
    <n v="31"/>
    <x v="27"/>
    <n v="1"/>
    <n v="28"/>
    <n v="29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82.666608"/>
    <n v="157.67550700000001"/>
    <n v="0"/>
  </r>
  <r>
    <x v="6"/>
    <n v="4315"/>
    <n v="31"/>
    <x v="28"/>
    <n v="1"/>
    <n v="29"/>
    <n v="30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62.8287889999999"/>
    <n v="163.40916200000001"/>
    <n v="0"/>
  </r>
  <r>
    <x v="6"/>
    <n v="4315"/>
    <n v="31"/>
    <x v="29"/>
    <n v="1"/>
    <n v="30"/>
    <n v="31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45.8539060000001"/>
    <n v="169.14281700000001"/>
    <n v="0"/>
  </r>
  <r>
    <x v="6"/>
    <n v="4315"/>
    <n v="31"/>
    <x v="30"/>
    <n v="1"/>
    <n v="31"/>
    <n v="32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1.741957"/>
    <n v="174.87647100000001"/>
    <n v="0"/>
  </r>
  <r>
    <x v="6"/>
    <n v="4315"/>
    <n v="31"/>
    <x v="31"/>
    <n v="1"/>
    <n v="32"/>
    <n v="33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0.4929440000001"/>
    <n v="180.61012600000001"/>
    <n v="0"/>
  </r>
  <r>
    <x v="6"/>
    <n v="4315"/>
    <n v="31"/>
    <x v="32"/>
    <n v="1"/>
    <n v="33"/>
    <n v="34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12.1068660000001"/>
    <n v="186.34378100000001"/>
    <n v="0"/>
  </r>
  <r>
    <x v="6"/>
    <n v="4315"/>
    <n v="31"/>
    <x v="33"/>
    <n v="1"/>
    <n v="34"/>
    <n v="35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06.583723"/>
    <n v="192.07743600000001"/>
    <n v="0"/>
  </r>
  <r>
    <x v="6"/>
    <n v="4315"/>
    <n v="31"/>
    <x v="34"/>
    <n v="1"/>
    <n v="35"/>
    <n v="36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03.923515"/>
    <n v="197.811091"/>
    <n v="0"/>
  </r>
  <r>
    <x v="6"/>
    <n v="4315"/>
    <n v="31"/>
    <x v="35"/>
    <n v="1"/>
    <n v="36"/>
    <n v="37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04.126242"/>
    <n v="203.54474500000001"/>
    <n v="0"/>
  </r>
  <r>
    <x v="6"/>
    <n v="4315"/>
    <n v="31"/>
    <x v="36"/>
    <n v="1"/>
    <n v="37"/>
    <n v="38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07.191904"/>
    <n v="209.2784"/>
    <n v="0"/>
  </r>
  <r>
    <x v="6"/>
    <n v="4315"/>
    <n v="31"/>
    <x v="37"/>
    <n v="1"/>
    <n v="38"/>
    <n v="39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13.1205010000001"/>
    <n v="215.012055"/>
    <n v="0"/>
  </r>
  <r>
    <x v="6"/>
    <n v="4315"/>
    <n v="31"/>
    <x v="38"/>
    <n v="1"/>
    <n v="39"/>
    <n v="40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21.9120330000001"/>
    <n v="220.74571"/>
    <n v="0"/>
  </r>
  <r>
    <x v="6"/>
    <n v="4315"/>
    <n v="31"/>
    <x v="39"/>
    <n v="1"/>
    <n v="40"/>
    <n v="41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33.5665009999998"/>
    <n v="226.479365"/>
    <n v="0"/>
  </r>
  <r>
    <x v="6"/>
    <n v="4315"/>
    <n v="31"/>
    <x v="40"/>
    <n v="1"/>
    <n v="41"/>
    <n v="42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48.0839030000002"/>
    <n v="232.213019"/>
    <n v="0"/>
  </r>
  <r>
    <x v="6"/>
    <n v="4315"/>
    <n v="31"/>
    <x v="41"/>
    <n v="1"/>
    <n v="42"/>
    <n v="43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65.4642399999998"/>
    <n v="237.946674"/>
    <n v="0"/>
  </r>
  <r>
    <x v="6"/>
    <n v="4315"/>
    <n v="31"/>
    <x v="42"/>
    <n v="1"/>
    <n v="43"/>
    <n v="44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85.7075129999998"/>
    <n v="243.680329"/>
    <n v="0"/>
  </r>
  <r>
    <x v="6"/>
    <n v="4315"/>
    <n v="31"/>
    <x v="43"/>
    <n v="1"/>
    <n v="44"/>
    <n v="45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08.8137200000001"/>
    <n v="249.413984"/>
    <n v="0"/>
  </r>
  <r>
    <x v="6"/>
    <n v="4315"/>
    <n v="31"/>
    <x v="44"/>
    <n v="1"/>
    <n v="45"/>
    <n v="46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34.7828629999999"/>
    <n v="255.147639"/>
    <n v="0"/>
  </r>
  <r>
    <x v="6"/>
    <n v="4315"/>
    <n v="31"/>
    <x v="45"/>
    <n v="1"/>
    <n v="46"/>
    <n v="47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63.6149399999999"/>
    <n v="260.88129300000003"/>
    <n v="0"/>
  </r>
  <r>
    <x v="6"/>
    <n v="4315"/>
    <n v="31"/>
    <x v="46"/>
    <n v="1"/>
    <n v="47"/>
    <n v="48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95.309953"/>
    <n v="266.61494800000003"/>
    <n v="0"/>
  </r>
  <r>
    <x v="6"/>
    <n v="4315"/>
    <n v="31"/>
    <x v="47"/>
    <n v="1"/>
    <n v="48"/>
    <n v="49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29.8679000000002"/>
    <n v="272.34860300000003"/>
    <n v="0"/>
  </r>
  <r>
    <x v="6"/>
    <n v="4315"/>
    <n v="31"/>
    <x v="48"/>
    <n v="1"/>
    <n v="49"/>
    <n v="50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67.288783"/>
    <n v="278.08225800000002"/>
    <n v="0"/>
  </r>
  <r>
    <x v="6"/>
    <n v="4315"/>
    <n v="31"/>
    <x v="49"/>
    <n v="0.37521500000000002"/>
    <n v="50"/>
    <n v="51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99.495138"/>
    <n v="105.819791"/>
    <n v="0"/>
  </r>
  <r>
    <x v="6"/>
    <n v="4315"/>
    <n v="31"/>
    <x v="50"/>
    <n v="0"/>
    <n v="51"/>
    <n v="52"/>
    <n v="5890"/>
    <n v="6079"/>
    <n v="1524.6783740000001"/>
    <n v="20210928"/>
    <d v="1899-12-30T01:35:06"/>
    <n v="56.045824969999998"/>
    <n v="-129.28330428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2"/>
    <x v="0"/>
    <n v="0"/>
    <n v="1"/>
    <n v="2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2"/>
    <x v="1"/>
    <n v="1"/>
    <n v="2"/>
    <n v="3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45567"/>
    <n v="8.6546289999999999"/>
    <n v="0"/>
  </r>
  <r>
    <x v="6"/>
    <n v="4315"/>
    <n v="32"/>
    <x v="2"/>
    <n v="1"/>
    <n v="3"/>
    <n v="4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48.058222999999998"/>
    <n v="9.3522549999999995"/>
    <n v="14.424381"/>
    <n v="0.106926083602297"/>
  </r>
  <r>
    <x v="6"/>
    <n v="4315"/>
    <n v="32"/>
    <x v="3"/>
    <n v="1"/>
    <n v="4"/>
    <n v="5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212285000000001"/>
    <n v="20.194133000000001"/>
    <n v="0"/>
  </r>
  <r>
    <x v="6"/>
    <n v="4315"/>
    <n v="32"/>
    <x v="4"/>
    <n v="1"/>
    <n v="5"/>
    <n v="6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.025659000000001"/>
    <n v="25.963885999999999"/>
    <n v="0"/>
  </r>
  <r>
    <x v="6"/>
    <n v="4315"/>
    <n v="32"/>
    <x v="5"/>
    <n v="1"/>
    <n v="6"/>
    <n v="7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4.792377000000002"/>
    <n v="31.733637999999999"/>
    <n v="0"/>
  </r>
  <r>
    <x v="6"/>
    <n v="4315"/>
    <n v="32"/>
    <x v="6"/>
    <n v="1"/>
    <n v="7"/>
    <n v="8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1.9025699500000001E-6"/>
    <n v="2"/>
    <n v="-50.667307000000001"/>
    <n v="62.512438000000003"/>
    <n v="37.503391000000001"/>
    <n v="3.1993633011081726E-2"/>
  </r>
  <r>
    <x v="6"/>
    <n v="4315"/>
    <n v="32"/>
    <x v="7"/>
    <n v="1"/>
    <n v="8"/>
    <n v="9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3.185843000000006"/>
    <n v="43.273142999999997"/>
    <n v="0"/>
  </r>
  <r>
    <x v="6"/>
    <n v="4315"/>
    <n v="32"/>
    <x v="8"/>
    <n v="1"/>
    <n v="9"/>
    <n v="10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8.3036519599999992E-6"/>
    <n v="6"/>
    <n v="-50.648578000000001"/>
    <n v="106.812591"/>
    <n v="49.042895000000001"/>
    <n v="5.6173152844873876E-2"/>
  </r>
  <r>
    <x v="6"/>
    <n v="4315"/>
    <n v="32"/>
    <x v="9"/>
    <n v="1"/>
    <n v="10"/>
    <n v="11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1.0812541199999999E-6"/>
    <n v="3"/>
    <n v="-48.150750000000002"/>
    <n v="133.39268300000001"/>
    <n v="54.812648000000003"/>
    <n v="2.2489989199782418E-2"/>
  </r>
  <r>
    <x v="6"/>
    <n v="4315"/>
    <n v="32"/>
    <x v="10"/>
    <n v="1"/>
    <n v="11"/>
    <n v="12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1.11831518E-5"/>
    <n v="5"/>
    <n v="-46.046394999999997"/>
    <n v="162.926118"/>
    <n v="60.5824"/>
    <n v="3.0688756728371812E-2"/>
  </r>
  <r>
    <x v="6"/>
    <n v="4315"/>
    <n v="32"/>
    <x v="11"/>
    <n v="1"/>
    <n v="12"/>
    <n v="13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5.41289699999999"/>
    <n v="66.352153000000001"/>
    <n v="0"/>
  </r>
  <r>
    <x v="6"/>
    <n v="4315"/>
    <n v="32"/>
    <x v="12"/>
    <n v="1"/>
    <n v="13"/>
    <n v="14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0.85301899999999"/>
    <n v="72.121904999999998"/>
    <n v="0"/>
  </r>
  <r>
    <x v="6"/>
    <n v="4315"/>
    <n v="32"/>
    <x v="13"/>
    <n v="1"/>
    <n v="14"/>
    <n v="15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9.24648500000001"/>
    <n v="77.891656999999995"/>
    <n v="0"/>
  </r>
  <r>
    <x v="6"/>
    <n v="4315"/>
    <n v="32"/>
    <x v="14"/>
    <n v="1"/>
    <n v="15"/>
    <n v="16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0.59329500000001"/>
    <n v="83.661410000000004"/>
    <n v="0"/>
  </r>
  <r>
    <x v="6"/>
    <n v="4315"/>
    <n v="32"/>
    <x v="15"/>
    <n v="1"/>
    <n v="16"/>
    <n v="17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4.89344799999998"/>
    <n v="89.431162"/>
    <n v="0"/>
  </r>
  <r>
    <x v="6"/>
    <n v="4315"/>
    <n v="32"/>
    <x v="16"/>
    <n v="1"/>
    <n v="17"/>
    <n v="18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02.14694400000002"/>
    <n v="95.200914999999995"/>
    <n v="0"/>
  </r>
  <r>
    <x v="6"/>
    <n v="4315"/>
    <n v="32"/>
    <x v="17"/>
    <n v="1"/>
    <n v="18"/>
    <n v="19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52.35378400000002"/>
    <n v="100.97066700000001"/>
    <n v="0"/>
  </r>
  <r>
    <x v="6"/>
    <n v="4315"/>
    <n v="32"/>
    <x v="18"/>
    <n v="1"/>
    <n v="19"/>
    <n v="20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05.51396799999998"/>
    <n v="106.74042"/>
    <n v="0"/>
  </r>
  <r>
    <x v="6"/>
    <n v="4315"/>
    <n v="32"/>
    <x v="19"/>
    <n v="1"/>
    <n v="20"/>
    <n v="21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1.519733161E-5"/>
    <n v="7"/>
    <n v="-48.056004000000001"/>
    <n v="561.62749499999995"/>
    <n v="112.510172"/>
    <n v="1.2463777258625845E-2"/>
  </r>
  <r>
    <x v="6"/>
    <n v="4315"/>
    <n v="32"/>
    <x v="20"/>
    <n v="1"/>
    <n v="21"/>
    <n v="22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20.69436599999995"/>
    <n v="118.27992399999999"/>
    <n v="0"/>
  </r>
  <r>
    <x v="6"/>
    <n v="4315"/>
    <n v="32"/>
    <x v="21"/>
    <n v="1"/>
    <n v="22"/>
    <n v="23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82.71457999999996"/>
    <n v="124.049677"/>
    <n v="0"/>
  </r>
  <r>
    <x v="6"/>
    <n v="4315"/>
    <n v="32"/>
    <x v="22"/>
    <n v="1"/>
    <n v="23"/>
    <n v="24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47.68813799999998"/>
    <n v="129.81942900000001"/>
    <n v="0"/>
  </r>
  <r>
    <x v="6"/>
    <n v="4315"/>
    <n v="32"/>
    <x v="23"/>
    <n v="1"/>
    <n v="24"/>
    <n v="25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15.61503900000002"/>
    <n v="135.58918199999999"/>
    <n v="0"/>
  </r>
  <r>
    <x v="6"/>
    <n v="4315"/>
    <n v="32"/>
    <x v="24"/>
    <n v="1"/>
    <n v="25"/>
    <n v="26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86.49528399999997"/>
    <n v="141.358934"/>
    <n v="0"/>
  </r>
  <r>
    <x v="6"/>
    <n v="4315"/>
    <n v="32"/>
    <x v="25"/>
    <n v="1"/>
    <n v="26"/>
    <n v="27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60.32887200000005"/>
    <n v="147.12868599999999"/>
    <n v="0"/>
  </r>
  <r>
    <x v="6"/>
    <n v="4315"/>
    <n v="32"/>
    <x v="26"/>
    <n v="1"/>
    <n v="27"/>
    <n v="28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37.115804"/>
    <n v="152.898439"/>
    <n v="0"/>
  </r>
  <r>
    <x v="6"/>
    <n v="4315"/>
    <n v="32"/>
    <x v="27"/>
    <n v="1"/>
    <n v="28"/>
    <n v="29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16.8560789999999"/>
    <n v="158.66819100000001"/>
    <n v="0"/>
  </r>
  <r>
    <x v="6"/>
    <n v="4315"/>
    <n v="32"/>
    <x v="28"/>
    <n v="1"/>
    <n v="29"/>
    <n v="30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99.549698"/>
    <n v="164.43794399999999"/>
    <n v="0"/>
  </r>
  <r>
    <x v="6"/>
    <n v="4315"/>
    <n v="32"/>
    <x v="29"/>
    <n v="1"/>
    <n v="30"/>
    <n v="31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85.1966609999999"/>
    <n v="170.207696"/>
    <n v="0"/>
  </r>
  <r>
    <x v="6"/>
    <n v="4315"/>
    <n v="32"/>
    <x v="30"/>
    <n v="1"/>
    <n v="31"/>
    <n v="32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73.796967"/>
    <n v="175.97744800000001"/>
    <n v="0"/>
  </r>
  <r>
    <x v="6"/>
    <n v="4315"/>
    <n v="32"/>
    <x v="31"/>
    <n v="1"/>
    <n v="32"/>
    <n v="33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65.3506159999999"/>
    <n v="181.74720099999999"/>
    <n v="0"/>
  </r>
  <r>
    <x v="6"/>
    <n v="4315"/>
    <n v="32"/>
    <x v="32"/>
    <n v="1"/>
    <n v="33"/>
    <n v="34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59.8576089999999"/>
    <n v="187.516953"/>
    <n v="0"/>
  </r>
  <r>
    <x v="6"/>
    <n v="4315"/>
    <n v="32"/>
    <x v="33"/>
    <n v="1"/>
    <n v="34"/>
    <n v="35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57.3179459999999"/>
    <n v="193.28670600000001"/>
    <n v="0"/>
  </r>
  <r>
    <x v="6"/>
    <n v="4315"/>
    <n v="32"/>
    <x v="34"/>
    <n v="1"/>
    <n v="35"/>
    <n v="36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57.731626"/>
    <n v="199.05645799999999"/>
    <n v="0"/>
  </r>
  <r>
    <x v="6"/>
    <n v="4315"/>
    <n v="32"/>
    <x v="35"/>
    <n v="1"/>
    <n v="36"/>
    <n v="37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61.0986499999999"/>
    <n v="204.82621"/>
    <n v="0"/>
  </r>
  <r>
    <x v="6"/>
    <n v="4315"/>
    <n v="32"/>
    <x v="36"/>
    <n v="1"/>
    <n v="37"/>
    <n v="38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67.4190169999999"/>
    <n v="210.59596300000001"/>
    <n v="0"/>
  </r>
  <r>
    <x v="6"/>
    <n v="4315"/>
    <n v="32"/>
    <x v="37"/>
    <n v="1"/>
    <n v="38"/>
    <n v="39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76.6927270000001"/>
    <n v="216.36571499999999"/>
    <n v="0"/>
  </r>
  <r>
    <x v="6"/>
    <n v="4315"/>
    <n v="32"/>
    <x v="38"/>
    <n v="1"/>
    <n v="39"/>
    <n v="40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88.9197819999999"/>
    <n v="222.135468"/>
    <n v="0"/>
  </r>
  <r>
    <x v="6"/>
    <n v="4315"/>
    <n v="32"/>
    <x v="39"/>
    <n v="1"/>
    <n v="40"/>
    <n v="41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04.1001799999999"/>
    <n v="227.90522000000001"/>
    <n v="0"/>
  </r>
  <r>
    <x v="6"/>
    <n v="4315"/>
    <n v="32"/>
    <x v="40"/>
    <n v="1"/>
    <n v="41"/>
    <n v="42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22.233921"/>
    <n v="233.674972"/>
    <n v="0"/>
  </r>
  <r>
    <x v="6"/>
    <n v="4315"/>
    <n v="32"/>
    <x v="41"/>
    <n v="1"/>
    <n v="42"/>
    <n v="43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43.3210060000001"/>
    <n v="239.44472500000001"/>
    <n v="0"/>
  </r>
  <r>
    <x v="6"/>
    <n v="4315"/>
    <n v="32"/>
    <x v="42"/>
    <n v="1"/>
    <n v="43"/>
    <n v="44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67.3614339999999"/>
    <n v="245.21447699999999"/>
    <n v="0"/>
  </r>
  <r>
    <x v="6"/>
    <n v="4315"/>
    <n v="32"/>
    <x v="43"/>
    <n v="1"/>
    <n v="44"/>
    <n v="45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94.3552060000002"/>
    <n v="250.98423"/>
    <n v="0"/>
  </r>
  <r>
    <x v="6"/>
    <n v="4315"/>
    <n v="32"/>
    <x v="44"/>
    <n v="1"/>
    <n v="45"/>
    <n v="46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24.3023210000001"/>
    <n v="256.75398200000001"/>
    <n v="0"/>
  </r>
  <r>
    <x v="6"/>
    <n v="4315"/>
    <n v="32"/>
    <x v="45"/>
    <n v="1"/>
    <n v="46"/>
    <n v="47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57.2027800000001"/>
    <n v="262.52373399999999"/>
    <n v="0"/>
  </r>
  <r>
    <x v="6"/>
    <n v="4315"/>
    <n v="32"/>
    <x v="46"/>
    <n v="1"/>
    <n v="47"/>
    <n v="48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93.056583"/>
    <n v="268.29348700000003"/>
    <n v="0"/>
  </r>
  <r>
    <x v="6"/>
    <n v="4315"/>
    <n v="32"/>
    <x v="47"/>
    <n v="1"/>
    <n v="48"/>
    <n v="49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31.8637290000001"/>
    <n v="274.06323900000001"/>
    <n v="0"/>
  </r>
  <r>
    <x v="6"/>
    <n v="4315"/>
    <n v="32"/>
    <x v="48"/>
    <n v="1"/>
    <n v="49"/>
    <n v="50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73.6242179999999"/>
    <n v="279.83299199999999"/>
    <n v="0"/>
  </r>
  <r>
    <x v="6"/>
    <n v="4315"/>
    <n v="32"/>
    <x v="49"/>
    <n v="0.37521500000000002"/>
    <n v="50"/>
    <n v="51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40.531827"/>
    <n v="106.48600500000001"/>
    <n v="0"/>
  </r>
  <r>
    <x v="6"/>
    <n v="4315"/>
    <n v="32"/>
    <x v="50"/>
    <n v="0"/>
    <n v="51"/>
    <n v="52"/>
    <n v="6080"/>
    <n v="6275"/>
    <n v="1574.633844"/>
    <n v="20210928"/>
    <d v="1899-12-30T01:35:46"/>
    <n v="56.045534449999998"/>
    <n v="-129.283899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3"/>
    <x v="0"/>
    <n v="0"/>
    <n v="1"/>
    <n v="2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3"/>
    <x v="1"/>
    <n v="1"/>
    <n v="2"/>
    <n v="3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3576700000000002"/>
    <n v="8.6279260000000004"/>
    <n v="0"/>
  </r>
  <r>
    <x v="6"/>
    <n v="4315"/>
    <n v="33"/>
    <x v="2"/>
    <n v="1"/>
    <n v="3"/>
    <n v="4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1136769999999991"/>
    <n v="14.379877"/>
    <n v="0"/>
  </r>
  <r>
    <x v="6"/>
    <n v="4315"/>
    <n v="33"/>
    <x v="3"/>
    <n v="1"/>
    <n v="4"/>
    <n v="5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.747686000000002"/>
    <n v="20.131827000000001"/>
    <n v="0"/>
  </r>
  <r>
    <x v="6"/>
    <n v="4315"/>
    <n v="33"/>
    <x v="4"/>
    <n v="1"/>
    <n v="5"/>
    <n v="6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5.1470471999999999E-7"/>
    <n v="2"/>
    <n v="-59.166576999999997"/>
    <n v="29.259699000000001"/>
    <n v="25.883778"/>
    <n v="6.8353403088664721E-2"/>
  </r>
  <r>
    <x v="6"/>
    <n v="4315"/>
    <n v="33"/>
    <x v="5"/>
    <n v="1"/>
    <n v="6"/>
    <n v="7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1"/>
    <n v="-57.268335999999998"/>
    <n v="43.649714000000003"/>
    <n v="31.635729000000001"/>
    <n v="2.2909657552395418E-2"/>
  </r>
  <r>
    <x v="6"/>
    <n v="4315"/>
    <n v="33"/>
    <x v="6"/>
    <n v="1"/>
    <n v="7"/>
    <n v="8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0.917732999999998"/>
    <n v="37.387680000000003"/>
    <n v="0"/>
  </r>
  <r>
    <x v="6"/>
    <n v="4315"/>
    <n v="33"/>
    <x v="7"/>
    <n v="1"/>
    <n v="8"/>
    <n v="9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5.1074815E-7"/>
    <n v="3"/>
    <n v="-54.522098"/>
    <n v="81.063755"/>
    <n v="43.139629999999997"/>
    <n v="3.7007908158214482E-2"/>
  </r>
  <r>
    <x v="6"/>
    <n v="4315"/>
    <n v="33"/>
    <x v="8"/>
    <n v="1"/>
    <n v="9"/>
    <n v="10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4.08778"/>
    <n v="48.891581000000002"/>
    <n v="0"/>
  </r>
  <r>
    <x v="6"/>
    <n v="4315"/>
    <n v="33"/>
    <x v="9"/>
    <n v="1"/>
    <n v="10"/>
    <n v="11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9.98980800000001"/>
    <n v="54.643532"/>
    <n v="0"/>
  </r>
  <r>
    <x v="6"/>
    <n v="4315"/>
    <n v="33"/>
    <x v="10"/>
    <n v="1"/>
    <n v="11"/>
    <n v="12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8.76983999999999"/>
    <n v="60.395482000000001"/>
    <n v="0"/>
  </r>
  <r>
    <x v="6"/>
    <n v="4315"/>
    <n v="33"/>
    <x v="11"/>
    <n v="1"/>
    <n v="12"/>
    <n v="13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0.427874"/>
    <n v="66.147433000000007"/>
    <n v="0"/>
  </r>
  <r>
    <x v="6"/>
    <n v="4315"/>
    <n v="33"/>
    <x v="12"/>
    <n v="1"/>
    <n v="13"/>
    <n v="14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4.96391199999999"/>
    <n v="71.899383999999998"/>
    <n v="0"/>
  </r>
  <r>
    <x v="6"/>
    <n v="4315"/>
    <n v="33"/>
    <x v="13"/>
    <n v="1"/>
    <n v="14"/>
    <n v="15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2.37795299999999"/>
    <n v="77.651334000000006"/>
    <n v="0"/>
  </r>
  <r>
    <x v="6"/>
    <n v="4315"/>
    <n v="33"/>
    <x v="14"/>
    <n v="1"/>
    <n v="15"/>
    <n v="16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2.66999700000002"/>
    <n v="83.403284999999997"/>
    <n v="0"/>
  </r>
  <r>
    <x v="6"/>
    <n v="4315"/>
    <n v="33"/>
    <x v="15"/>
    <n v="1"/>
    <n v="16"/>
    <n v="17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5.84004399999998"/>
    <n v="89.155236000000002"/>
    <n v="0"/>
  </r>
  <r>
    <x v="6"/>
    <n v="4315"/>
    <n v="33"/>
    <x v="16"/>
    <n v="1"/>
    <n v="17"/>
    <n v="18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91.88809400000002"/>
    <n v="94.907186999999993"/>
    <n v="0"/>
  </r>
  <r>
    <x v="6"/>
    <n v="4315"/>
    <n v="33"/>
    <x v="17"/>
    <n v="1"/>
    <n v="18"/>
    <n v="19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6.2471298100000002E-6"/>
    <n v="6"/>
    <n v="-40.123924000000002"/>
    <n v="440.81414699999999"/>
    <n v="100.659137"/>
    <n v="1.3611178408936137E-2"/>
  </r>
  <r>
    <x v="6"/>
    <n v="4315"/>
    <n v="33"/>
    <x v="18"/>
    <n v="1"/>
    <n v="19"/>
    <n v="20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92.61820399999999"/>
    <n v="106.41108800000001"/>
    <n v="0"/>
  </r>
  <r>
    <x v="6"/>
    <n v="4315"/>
    <n v="33"/>
    <x v="19"/>
    <n v="1"/>
    <n v="20"/>
    <n v="21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47.30026299999997"/>
    <n v="112.163039"/>
    <n v="0"/>
  </r>
  <r>
    <x v="6"/>
    <n v="4315"/>
    <n v="33"/>
    <x v="20"/>
    <n v="1"/>
    <n v="21"/>
    <n v="22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04.86032599999999"/>
    <n v="117.91498900000001"/>
    <n v="0"/>
  </r>
  <r>
    <x v="6"/>
    <n v="4315"/>
    <n v="33"/>
    <x v="21"/>
    <n v="1"/>
    <n v="22"/>
    <n v="23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1.0808393390000001E-5"/>
    <n v="6"/>
    <n v="-42.946421999999998"/>
    <n v="665.29839200000004"/>
    <n v="123.66694"/>
    <n v="9.0185096975253162E-3"/>
  </r>
  <r>
    <x v="6"/>
    <n v="4315"/>
    <n v="33"/>
    <x v="22"/>
    <n v="1"/>
    <n v="23"/>
    <n v="24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28.61446100000001"/>
    <n v="129.418891"/>
    <n v="0"/>
  </r>
  <r>
    <x v="6"/>
    <n v="4315"/>
    <n v="33"/>
    <x v="23"/>
    <n v="1"/>
    <n v="24"/>
    <n v="25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94.80853300000001"/>
    <n v="135.170841"/>
    <n v="0"/>
  </r>
  <r>
    <x v="6"/>
    <n v="4315"/>
    <n v="33"/>
    <x v="24"/>
    <n v="1"/>
    <n v="25"/>
    <n v="26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63.88060800000005"/>
    <n v="140.92279199999999"/>
    <n v="0"/>
  </r>
  <r>
    <x v="6"/>
    <n v="4315"/>
    <n v="33"/>
    <x v="25"/>
    <n v="1"/>
    <n v="26"/>
    <n v="27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35.83068700000001"/>
    <n v="146.67474300000001"/>
    <n v="0"/>
  </r>
  <r>
    <x v="6"/>
    <n v="4315"/>
    <n v="33"/>
    <x v="26"/>
    <n v="1"/>
    <n v="27"/>
    <n v="28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10.658768"/>
    <n v="152.426693"/>
    <n v="0"/>
  </r>
  <r>
    <x v="6"/>
    <n v="4315"/>
    <n v="33"/>
    <x v="27"/>
    <n v="1"/>
    <n v="28"/>
    <n v="29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88.364853"/>
    <n v="158.17864399999999"/>
    <n v="0"/>
  </r>
  <r>
    <x v="6"/>
    <n v="4315"/>
    <n v="33"/>
    <x v="28"/>
    <n v="1"/>
    <n v="29"/>
    <n v="30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68.9489410000001"/>
    <n v="163.93059500000001"/>
    <n v="0"/>
  </r>
  <r>
    <x v="6"/>
    <n v="4315"/>
    <n v="33"/>
    <x v="29"/>
    <n v="1"/>
    <n v="30"/>
    <n v="31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52.411032"/>
    <n v="169.682546"/>
    <n v="0"/>
  </r>
  <r>
    <x v="6"/>
    <n v="4315"/>
    <n v="33"/>
    <x v="30"/>
    <n v="1"/>
    <n v="31"/>
    <n v="32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8.7511260000001"/>
    <n v="175.434496"/>
    <n v="0"/>
  </r>
  <r>
    <x v="6"/>
    <n v="4315"/>
    <n v="33"/>
    <x v="31"/>
    <n v="1"/>
    <n v="32"/>
    <n v="33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7.9692230000001"/>
    <n v="181.18644699999999"/>
    <n v="0"/>
  </r>
  <r>
    <x v="6"/>
    <n v="4315"/>
    <n v="33"/>
    <x v="32"/>
    <n v="1"/>
    <n v="33"/>
    <n v="34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20.065323"/>
    <n v="186.93839800000001"/>
    <n v="0"/>
  </r>
  <r>
    <x v="6"/>
    <n v="4315"/>
    <n v="33"/>
    <x v="33"/>
    <n v="1"/>
    <n v="34"/>
    <n v="35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15.0394269999999"/>
    <n v="192.690348"/>
    <n v="0"/>
  </r>
  <r>
    <x v="6"/>
    <n v="4315"/>
    <n v="33"/>
    <x v="34"/>
    <n v="1"/>
    <n v="35"/>
    <n v="36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12.891533"/>
    <n v="198.44229899999999"/>
    <n v="0"/>
  </r>
  <r>
    <x v="6"/>
    <n v="4315"/>
    <n v="33"/>
    <x v="35"/>
    <n v="1"/>
    <n v="36"/>
    <n v="37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13.6216429999999"/>
    <n v="204.19425000000001"/>
    <n v="0"/>
  </r>
  <r>
    <x v="6"/>
    <n v="4315"/>
    <n v="33"/>
    <x v="36"/>
    <n v="1"/>
    <n v="37"/>
    <n v="38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17.229756"/>
    <n v="209.9462"/>
    <n v="0"/>
  </r>
  <r>
    <x v="6"/>
    <n v="4315"/>
    <n v="33"/>
    <x v="37"/>
    <n v="1"/>
    <n v="38"/>
    <n v="39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23.715872"/>
    <n v="215.698151"/>
    <n v="0"/>
  </r>
  <r>
    <x v="6"/>
    <n v="4315"/>
    <n v="33"/>
    <x v="38"/>
    <n v="1"/>
    <n v="39"/>
    <n v="40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33.0799910000001"/>
    <n v="221.45010199999999"/>
    <n v="0"/>
  </r>
  <r>
    <x v="6"/>
    <n v="4315"/>
    <n v="33"/>
    <x v="39"/>
    <n v="1"/>
    <n v="40"/>
    <n v="41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45.3221140000001"/>
    <n v="227.20205300000001"/>
    <n v="0"/>
  </r>
  <r>
    <x v="6"/>
    <n v="4315"/>
    <n v="33"/>
    <x v="40"/>
    <n v="1"/>
    <n v="41"/>
    <n v="42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60.442239"/>
    <n v="232.954003"/>
    <n v="0"/>
  </r>
  <r>
    <x v="6"/>
    <n v="4315"/>
    <n v="33"/>
    <x v="41"/>
    <n v="1"/>
    <n v="42"/>
    <n v="43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78.440368"/>
    <n v="238.70595399999999"/>
    <n v="0"/>
  </r>
  <r>
    <x v="6"/>
    <n v="4315"/>
    <n v="33"/>
    <x v="42"/>
    <n v="1"/>
    <n v="43"/>
    <n v="44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99.3164999999999"/>
    <n v="244.45790500000001"/>
    <n v="0"/>
  </r>
  <r>
    <x v="6"/>
    <n v="4315"/>
    <n v="33"/>
    <x v="43"/>
    <n v="1"/>
    <n v="44"/>
    <n v="45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23.0706340000002"/>
    <n v="250.209855"/>
    <n v="0"/>
  </r>
  <r>
    <x v="6"/>
    <n v="4315"/>
    <n v="33"/>
    <x v="44"/>
    <n v="1"/>
    <n v="45"/>
    <n v="46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49.7027720000001"/>
    <n v="255.961806"/>
    <n v="0"/>
  </r>
  <r>
    <x v="6"/>
    <n v="4315"/>
    <n v="33"/>
    <x v="45"/>
    <n v="1"/>
    <n v="46"/>
    <n v="47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79.2129140000002"/>
    <n v="261.71375699999999"/>
    <n v="0"/>
  </r>
  <r>
    <x v="6"/>
    <n v="4315"/>
    <n v="33"/>
    <x v="46"/>
    <n v="1"/>
    <n v="47"/>
    <n v="48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11.6010580000002"/>
    <n v="267.46570700000001"/>
    <n v="0"/>
  </r>
  <r>
    <x v="6"/>
    <n v="4315"/>
    <n v="33"/>
    <x v="47"/>
    <n v="1"/>
    <n v="48"/>
    <n v="49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46.867205"/>
    <n v="273.21765799999997"/>
    <n v="0"/>
  </r>
  <r>
    <x v="6"/>
    <n v="4315"/>
    <n v="33"/>
    <x v="48"/>
    <n v="1"/>
    <n v="49"/>
    <n v="50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85.011356"/>
    <n v="278.96960899999999"/>
    <n v="0"/>
  </r>
  <r>
    <x v="6"/>
    <n v="4315"/>
    <n v="33"/>
    <x v="49"/>
    <n v="0.37521500000000002"/>
    <n v="50"/>
    <n v="51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06.3345859999999"/>
    <n v="106.15745800000001"/>
    <n v="0"/>
  </r>
  <r>
    <x v="6"/>
    <n v="4315"/>
    <n v="33"/>
    <x v="50"/>
    <n v="0"/>
    <n v="51"/>
    <n v="52"/>
    <n v="6276"/>
    <n v="6466"/>
    <n v="1625.4034300000001"/>
    <n v="20210928"/>
    <d v="1899-12-30T01:36:25"/>
    <n v="56.045177080000002"/>
    <n v="-129.2843941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4"/>
    <x v="0"/>
    <n v="0"/>
    <n v="1"/>
    <n v="2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4"/>
    <x v="1"/>
    <n v="1"/>
    <n v="2"/>
    <n v="3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4807260000000002"/>
    <n v="8.6083429999999996"/>
    <n v="0"/>
  </r>
  <r>
    <x v="6"/>
    <n v="4315"/>
    <n v="34"/>
    <x v="2"/>
    <n v="1"/>
    <n v="3"/>
    <n v="4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4476859999999991"/>
    <n v="14.347239"/>
    <n v="0"/>
  </r>
  <r>
    <x v="6"/>
    <n v="4315"/>
    <n v="34"/>
    <x v="3"/>
    <n v="1"/>
    <n v="4"/>
    <n v="5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398125"/>
    <n v="20.086134999999999"/>
    <n v="0"/>
  </r>
  <r>
    <x v="6"/>
    <n v="4315"/>
    <n v="34"/>
    <x v="4"/>
    <n v="1"/>
    <n v="5"/>
    <n v="6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.332044"/>
    <n v="25.825030000000002"/>
    <n v="0"/>
  </r>
  <r>
    <x v="6"/>
    <n v="4315"/>
    <n v="34"/>
    <x v="5"/>
    <n v="1"/>
    <n v="6"/>
    <n v="7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8.0959229999999996E-7"/>
    <n v="6"/>
    <n v="-55.751941000000002"/>
    <n v="45.249442000000002"/>
    <n v="31.563925999999999"/>
    <n v="0.13259832021795981"/>
  </r>
  <r>
    <x v="6"/>
    <n v="4315"/>
    <n v="34"/>
    <x v="6"/>
    <n v="1"/>
    <n v="7"/>
    <n v="8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3.150320000000001"/>
    <n v="37.302821999999999"/>
    <n v="0"/>
  </r>
  <r>
    <x v="6"/>
    <n v="4315"/>
    <n v="34"/>
    <x v="7"/>
    <n v="1"/>
    <n v="8"/>
    <n v="9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4.034678"/>
    <n v="43.041716999999998"/>
    <n v="0"/>
  </r>
  <r>
    <x v="6"/>
    <n v="4315"/>
    <n v="34"/>
    <x v="8"/>
    <n v="1"/>
    <n v="9"/>
    <n v="10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3.3798067999999999E-6"/>
    <n v="4"/>
    <n v="-52.841974999999998"/>
    <n v="107.90251600000001"/>
    <n v="48.780613000000002"/>
    <n v="3.7070497966887071E-2"/>
  </r>
  <r>
    <x v="6"/>
    <n v="4315"/>
    <n v="34"/>
    <x v="9"/>
    <n v="1"/>
    <n v="10"/>
    <n v="11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4.75383299999999"/>
    <n v="54.519508999999999"/>
    <n v="0"/>
  </r>
  <r>
    <x v="6"/>
    <n v="4315"/>
    <n v="34"/>
    <x v="10"/>
    <n v="1"/>
    <n v="11"/>
    <n v="12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7.4445315000000002E-7"/>
    <n v="5"/>
    <n v="-56.052424000000002"/>
    <n v="164.58862999999999"/>
    <n v="60.258403999999999"/>
    <n v="3.037876917743346E-2"/>
  </r>
  <r>
    <x v="6"/>
    <n v="4315"/>
    <n v="34"/>
    <x v="11"/>
    <n v="1"/>
    <n v="12"/>
    <n v="13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7.40690599999999"/>
    <n v="65.997299999999996"/>
    <n v="0"/>
  </r>
  <r>
    <x v="6"/>
    <n v="4315"/>
    <n v="34"/>
    <x v="12"/>
    <n v="1"/>
    <n v="13"/>
    <n v="14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3.208663"/>
    <n v="71.736196000000007"/>
    <n v="0"/>
  </r>
  <r>
    <x v="6"/>
    <n v="4315"/>
    <n v="34"/>
    <x v="13"/>
    <n v="1"/>
    <n v="14"/>
    <n v="15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6.4024612400000001E-6"/>
    <n v="6"/>
    <n v="-45.971156000000001"/>
    <n v="271.993899"/>
    <n v="77.475091000000006"/>
    <n v="2.205931832316577E-2"/>
  </r>
  <r>
    <x v="6"/>
    <n v="4315"/>
    <n v="34"/>
    <x v="14"/>
    <n v="1"/>
    <n v="15"/>
    <n v="16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3.64109072E-6"/>
    <n v="3"/>
    <n v="-47.480141000000003"/>
    <n v="313.76261399999999"/>
    <n v="83.213987000000003"/>
    <n v="9.5613685829376727E-3"/>
  </r>
  <r>
    <x v="6"/>
    <n v="4315"/>
    <n v="34"/>
    <x v="15"/>
    <n v="1"/>
    <n v="16"/>
    <n v="17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8.51481000000001"/>
    <n v="88.952883"/>
    <n v="0"/>
  </r>
  <r>
    <x v="6"/>
    <n v="4315"/>
    <n v="34"/>
    <x v="16"/>
    <n v="1"/>
    <n v="17"/>
    <n v="18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06.25048500000003"/>
    <n v="94.691777999999999"/>
    <n v="0"/>
  </r>
  <r>
    <x v="6"/>
    <n v="4315"/>
    <n v="34"/>
    <x v="17"/>
    <n v="1"/>
    <n v="18"/>
    <n v="19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56.96963899999997"/>
    <n v="100.430674"/>
    <n v="0"/>
  </r>
  <r>
    <x v="6"/>
    <n v="4315"/>
    <n v="34"/>
    <x v="18"/>
    <n v="1"/>
    <n v="19"/>
    <n v="20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10.67227400000002"/>
    <n v="106.16956999999999"/>
    <n v="0"/>
  </r>
  <r>
    <x v="6"/>
    <n v="4315"/>
    <n v="34"/>
    <x v="19"/>
    <n v="1"/>
    <n v="20"/>
    <n v="21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67.35838799999999"/>
    <n v="111.90846500000001"/>
    <n v="0"/>
  </r>
  <r>
    <x v="6"/>
    <n v="4315"/>
    <n v="34"/>
    <x v="20"/>
    <n v="1"/>
    <n v="21"/>
    <n v="22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27.02798199999995"/>
    <n v="117.647361"/>
    <n v="0"/>
  </r>
  <r>
    <x v="6"/>
    <n v="4315"/>
    <n v="34"/>
    <x v="21"/>
    <n v="1"/>
    <n v="22"/>
    <n v="23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89.68105500000001"/>
    <n v="123.386257"/>
    <n v="0"/>
  </r>
  <r>
    <x v="6"/>
    <n v="4315"/>
    <n v="34"/>
    <x v="22"/>
    <n v="1"/>
    <n v="23"/>
    <n v="24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55.31760899999995"/>
    <n v="129.12515200000001"/>
    <n v="0"/>
  </r>
  <r>
    <x v="6"/>
    <n v="4315"/>
    <n v="34"/>
    <x v="23"/>
    <n v="1"/>
    <n v="24"/>
    <n v="25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23.93764099999999"/>
    <n v="134.864048"/>
    <n v="0"/>
  </r>
  <r>
    <x v="6"/>
    <n v="4315"/>
    <n v="34"/>
    <x v="24"/>
    <n v="1"/>
    <n v="25"/>
    <n v="26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95.54115400000001"/>
    <n v="140.60294400000001"/>
    <n v="0"/>
  </r>
  <r>
    <x v="6"/>
    <n v="4315"/>
    <n v="34"/>
    <x v="25"/>
    <n v="1"/>
    <n v="26"/>
    <n v="27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70.12814600000002"/>
    <n v="146.34183899999999"/>
    <n v="0"/>
  </r>
  <r>
    <x v="6"/>
    <n v="4315"/>
    <n v="34"/>
    <x v="26"/>
    <n v="1"/>
    <n v="27"/>
    <n v="28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47.6986179999999"/>
    <n v="152.080735"/>
    <n v="0"/>
  </r>
  <r>
    <x v="6"/>
    <n v="4315"/>
    <n v="34"/>
    <x v="27"/>
    <n v="1"/>
    <n v="28"/>
    <n v="29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28.2525700000001"/>
    <n v="157.81963099999999"/>
    <n v="0"/>
  </r>
  <r>
    <x v="6"/>
    <n v="4315"/>
    <n v="34"/>
    <x v="28"/>
    <n v="1"/>
    <n v="29"/>
    <n v="30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11.7900010000001"/>
    <n v="163.558526"/>
    <n v="0"/>
  </r>
  <r>
    <x v="6"/>
    <n v="4315"/>
    <n v="34"/>
    <x v="29"/>
    <n v="1"/>
    <n v="30"/>
    <n v="31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98.3109119999999"/>
    <n v="169.29742200000001"/>
    <n v="0"/>
  </r>
  <r>
    <x v="6"/>
    <n v="4315"/>
    <n v="34"/>
    <x v="30"/>
    <n v="1"/>
    <n v="31"/>
    <n v="32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87.8153030000001"/>
    <n v="175.03631799999999"/>
    <n v="0"/>
  </r>
  <r>
    <x v="6"/>
    <n v="4315"/>
    <n v="34"/>
    <x v="31"/>
    <n v="1"/>
    <n v="32"/>
    <n v="33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80.3031739999999"/>
    <n v="180.77521300000001"/>
    <n v="0"/>
  </r>
  <r>
    <x v="6"/>
    <n v="4315"/>
    <n v="34"/>
    <x v="32"/>
    <n v="1"/>
    <n v="33"/>
    <n v="34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75.7745239999999"/>
    <n v="186.51410899999999"/>
    <n v="0"/>
  </r>
  <r>
    <x v="6"/>
    <n v="4315"/>
    <n v="34"/>
    <x v="33"/>
    <n v="1"/>
    <n v="34"/>
    <n v="35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74.2293529999999"/>
    <n v="192.253005"/>
    <n v="0"/>
  </r>
  <r>
    <x v="6"/>
    <n v="4315"/>
    <n v="34"/>
    <x v="34"/>
    <n v="1"/>
    <n v="35"/>
    <n v="36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75.6676629999999"/>
    <n v="197.99189999999999"/>
    <n v="0"/>
  </r>
  <r>
    <x v="6"/>
    <n v="4315"/>
    <n v="34"/>
    <x v="35"/>
    <n v="1"/>
    <n v="36"/>
    <n v="37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80.0894519999999"/>
    <n v="203.730796"/>
    <n v="0"/>
  </r>
  <r>
    <x v="6"/>
    <n v="4315"/>
    <n v="34"/>
    <x v="36"/>
    <n v="1"/>
    <n v="37"/>
    <n v="38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87.494721"/>
    <n v="209.46969200000001"/>
    <n v="0"/>
  </r>
  <r>
    <x v="6"/>
    <n v="4315"/>
    <n v="34"/>
    <x v="37"/>
    <n v="1"/>
    <n v="38"/>
    <n v="39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97.8834700000002"/>
    <n v="215.20858699999999"/>
    <n v="0"/>
  </r>
  <r>
    <x v="6"/>
    <n v="4315"/>
    <n v="34"/>
    <x v="38"/>
    <n v="1"/>
    <n v="39"/>
    <n v="40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11.2556979999999"/>
    <n v="220.94748300000001"/>
    <n v="0"/>
  </r>
  <r>
    <x v="6"/>
    <n v="4315"/>
    <n v="34"/>
    <x v="39"/>
    <n v="1"/>
    <n v="40"/>
    <n v="41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27.611406"/>
    <n v="226.68637899999999"/>
    <n v="0"/>
  </r>
  <r>
    <x v="6"/>
    <n v="4315"/>
    <n v="34"/>
    <x v="40"/>
    <n v="1"/>
    <n v="41"/>
    <n v="42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46.950593"/>
    <n v="232.425274"/>
    <n v="0"/>
  </r>
  <r>
    <x v="6"/>
    <n v="4315"/>
    <n v="34"/>
    <x v="41"/>
    <n v="1"/>
    <n v="42"/>
    <n v="43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69.2732609999998"/>
    <n v="238.16417000000001"/>
    <n v="0"/>
  </r>
  <r>
    <x v="6"/>
    <n v="4315"/>
    <n v="34"/>
    <x v="42"/>
    <n v="1"/>
    <n v="43"/>
    <n v="44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94.5794080000001"/>
    <n v="243.903065"/>
    <n v="0"/>
  </r>
  <r>
    <x v="6"/>
    <n v="4315"/>
    <n v="34"/>
    <x v="43"/>
    <n v="1"/>
    <n v="44"/>
    <n v="45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22.8690350000002"/>
    <n v="249.64196100000001"/>
    <n v="0"/>
  </r>
  <r>
    <x v="6"/>
    <n v="4315"/>
    <n v="34"/>
    <x v="44"/>
    <n v="1"/>
    <n v="45"/>
    <n v="46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54.1421409999998"/>
    <n v="255.38085699999999"/>
    <n v="0"/>
  </r>
  <r>
    <x v="6"/>
    <n v="4315"/>
    <n v="34"/>
    <x v="45"/>
    <n v="1"/>
    <n v="46"/>
    <n v="47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88.3987269999998"/>
    <n v="261.11975200000001"/>
    <n v="0"/>
  </r>
  <r>
    <x v="6"/>
    <n v="4315"/>
    <n v="34"/>
    <x v="46"/>
    <n v="1"/>
    <n v="47"/>
    <n v="48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25.6387930000001"/>
    <n v="266.85864800000002"/>
    <n v="0"/>
  </r>
  <r>
    <x v="6"/>
    <n v="4315"/>
    <n v="34"/>
    <x v="47"/>
    <n v="1"/>
    <n v="48"/>
    <n v="49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365.8623379999999"/>
    <n v="272.59754400000003"/>
    <n v="0"/>
  </r>
  <r>
    <x v="6"/>
    <n v="4315"/>
    <n v="34"/>
    <x v="48"/>
    <n v="1"/>
    <n v="49"/>
    <n v="50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09.069364"/>
    <n v="278.33643899999998"/>
    <n v="0"/>
  </r>
  <r>
    <x v="6"/>
    <n v="4315"/>
    <n v="34"/>
    <x v="49"/>
    <n v="0.37521500000000002"/>
    <n v="50"/>
    <n v="51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54.2107229999999"/>
    <n v="105.916515"/>
    <n v="0"/>
  </r>
  <r>
    <x v="6"/>
    <n v="4315"/>
    <n v="34"/>
    <x v="50"/>
    <n v="0"/>
    <n v="51"/>
    <n v="52"/>
    <n v="6467"/>
    <n v="6664"/>
    <n v="1674.579714"/>
    <n v="20210928"/>
    <d v="1899-12-30T01:37:05"/>
    <n v="56.044834899999998"/>
    <n v="-129.28487483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5"/>
    <x v="0"/>
    <n v="0"/>
    <n v="1"/>
    <n v="2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5"/>
    <x v="1"/>
    <n v="1"/>
    <n v="2"/>
    <n v="3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334650000000001"/>
    <n v="8.6752769999999995"/>
    <n v="0"/>
  </r>
  <r>
    <x v="6"/>
    <n v="4315"/>
    <n v="35"/>
    <x v="2"/>
    <n v="1"/>
    <n v="3"/>
    <n v="4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5908320000000007"/>
    <n v="14.458793999999999"/>
    <n v="0"/>
  </r>
  <r>
    <x v="6"/>
    <n v="4315"/>
    <n v="35"/>
    <x v="3"/>
    <n v="1"/>
    <n v="4"/>
    <n v="5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676884000000001"/>
    <n v="20.242311999999998"/>
    <n v="0"/>
  </r>
  <r>
    <x v="6"/>
    <n v="4315"/>
    <n v="35"/>
    <x v="4"/>
    <n v="1"/>
    <n v="5"/>
    <n v="6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5.8308910200000004E-6"/>
    <n v="2"/>
    <n v="-49.997692000000001"/>
    <n v="30.791620000000002"/>
    <n v="26.025829999999999"/>
    <n v="6.4952737140819478E-2"/>
  </r>
  <r>
    <x v="6"/>
    <n v="4315"/>
    <n v="35"/>
    <x v="5"/>
    <n v="1"/>
    <n v="6"/>
    <n v="7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5.935040000000001"/>
    <n v="31.809346999999999"/>
    <n v="0"/>
  </r>
  <r>
    <x v="6"/>
    <n v="4315"/>
    <n v="35"/>
    <x v="6"/>
    <n v="1"/>
    <n v="7"/>
    <n v="8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9.3847309999999999E-6"/>
    <n v="3"/>
    <n v="-44.827548"/>
    <n v="64.107142999999994"/>
    <n v="37.592865000000003"/>
    <n v="4.6796657277333356E-2"/>
  </r>
  <r>
    <x v="6"/>
    <n v="4315"/>
    <n v="35"/>
    <x v="7"/>
    <n v="1"/>
    <n v="8"/>
    <n v="9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.307930999999996"/>
    <n v="43.376382999999997"/>
    <n v="0"/>
  </r>
  <r>
    <x v="6"/>
    <n v="4315"/>
    <n v="35"/>
    <x v="8"/>
    <n v="1"/>
    <n v="9"/>
    <n v="10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6.5571016900000003E-6"/>
    <n v="3"/>
    <n v="-48.637073999999998"/>
    <n v="109.537402"/>
    <n v="49.1599"/>
    <n v="2.7387905365876763E-2"/>
  </r>
  <r>
    <x v="6"/>
    <n v="4315"/>
    <n v="35"/>
    <x v="9"/>
    <n v="1"/>
    <n v="10"/>
    <n v="11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1.0608750000000001E-5"/>
    <n v="5"/>
    <n v="-45.821055000000001"/>
    <n v="136.795557"/>
    <n v="54.943418000000001"/>
    <n v="3.6550894704862377E-2"/>
  </r>
  <r>
    <x v="6"/>
    <n v="4315"/>
    <n v="35"/>
    <x v="10"/>
    <n v="1"/>
    <n v="11"/>
    <n v="12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7.08239699999999"/>
    <n v="60.726936000000002"/>
    <n v="0"/>
  </r>
  <r>
    <x v="6"/>
    <n v="4315"/>
    <n v="35"/>
    <x v="11"/>
    <n v="1"/>
    <n v="12"/>
    <n v="13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0.39792"/>
    <n v="66.510452999999998"/>
    <n v="0"/>
  </r>
  <r>
    <x v="6"/>
    <n v="4315"/>
    <n v="35"/>
    <x v="12"/>
    <n v="1"/>
    <n v="13"/>
    <n v="14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6.74212700000001"/>
    <n v="72.293970999999999"/>
    <n v="0"/>
  </r>
  <r>
    <x v="6"/>
    <n v="4315"/>
    <n v="35"/>
    <x v="13"/>
    <n v="1"/>
    <n v="14"/>
    <n v="15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5.5247934000000002E-7"/>
    <n v="3"/>
    <n v="-55.630794000000002"/>
    <n v="276.11501800000002"/>
    <n v="78.077489"/>
    <n v="1.0865037409881123E-2"/>
  </r>
  <r>
    <x v="6"/>
    <n v="4315"/>
    <n v="35"/>
    <x v="14"/>
    <n v="1"/>
    <n v="15"/>
    <n v="16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8.516593"/>
    <n v="83.861007000000001"/>
    <n v="0"/>
  </r>
  <r>
    <x v="6"/>
    <n v="4315"/>
    <n v="35"/>
    <x v="15"/>
    <n v="1"/>
    <n v="16"/>
    <n v="17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63.94685199999998"/>
    <n v="89.644524000000004"/>
    <n v="0"/>
  </r>
  <r>
    <x v="6"/>
    <n v="4315"/>
    <n v="35"/>
    <x v="16"/>
    <n v="1"/>
    <n v="17"/>
    <n v="18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12.40579500000001"/>
    <n v="95.428042000000005"/>
    <n v="0"/>
  </r>
  <r>
    <x v="6"/>
    <n v="4315"/>
    <n v="35"/>
    <x v="17"/>
    <n v="1"/>
    <n v="18"/>
    <n v="19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3.89342199999999"/>
    <n v="101.21156000000001"/>
    <n v="0"/>
  </r>
  <r>
    <x v="6"/>
    <n v="4315"/>
    <n v="35"/>
    <x v="18"/>
    <n v="1"/>
    <n v="19"/>
    <n v="20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18.40973299999996"/>
    <n v="106.99507699999999"/>
    <n v="0"/>
  </r>
  <r>
    <x v="6"/>
    <n v="4315"/>
    <n v="35"/>
    <x v="19"/>
    <n v="1"/>
    <n v="20"/>
    <n v="21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75.95472700000005"/>
    <n v="112.778595"/>
    <n v="0"/>
  </r>
  <r>
    <x v="6"/>
    <n v="4315"/>
    <n v="35"/>
    <x v="20"/>
    <n v="1"/>
    <n v="21"/>
    <n v="22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36.52840600000002"/>
    <n v="118.562113"/>
    <n v="0"/>
  </r>
  <r>
    <x v="6"/>
    <n v="4315"/>
    <n v="35"/>
    <x v="21"/>
    <n v="1"/>
    <n v="22"/>
    <n v="23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00.13076799999999"/>
    <n v="124.34563"/>
    <n v="0"/>
  </r>
  <r>
    <x v="6"/>
    <n v="4315"/>
    <n v="35"/>
    <x v="22"/>
    <n v="1"/>
    <n v="23"/>
    <n v="24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66.76181499999996"/>
    <n v="130.12914799999999"/>
    <n v="0"/>
  </r>
  <r>
    <x v="6"/>
    <n v="4315"/>
    <n v="35"/>
    <x v="23"/>
    <n v="1"/>
    <n v="24"/>
    <n v="25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36.42154500000004"/>
    <n v="135.912666"/>
    <n v="0"/>
  </r>
  <r>
    <x v="6"/>
    <n v="4315"/>
    <n v="35"/>
    <x v="24"/>
    <n v="1"/>
    <n v="25"/>
    <n v="26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9.109959"/>
    <n v="141.69618299999999"/>
    <n v="0"/>
  </r>
  <r>
    <x v="6"/>
    <n v="4315"/>
    <n v="35"/>
    <x v="25"/>
    <n v="1"/>
    <n v="26"/>
    <n v="27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84.82705799999997"/>
    <n v="147.47970100000001"/>
    <n v="0"/>
  </r>
  <r>
    <x v="6"/>
    <n v="4315"/>
    <n v="35"/>
    <x v="26"/>
    <n v="1"/>
    <n v="27"/>
    <n v="28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63.57284"/>
    <n v="153.26321899999999"/>
    <n v="0"/>
  </r>
  <r>
    <x v="6"/>
    <n v="4315"/>
    <n v="35"/>
    <x v="27"/>
    <n v="1"/>
    <n v="28"/>
    <n v="29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45.3473059999999"/>
    <n v="159.04673600000001"/>
    <n v="0"/>
  </r>
  <r>
    <x v="6"/>
    <n v="4315"/>
    <n v="35"/>
    <x v="28"/>
    <n v="1"/>
    <n v="29"/>
    <n v="30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30.1504560000001"/>
    <n v="164.830254"/>
    <n v="0"/>
  </r>
  <r>
    <x v="6"/>
    <n v="4315"/>
    <n v="35"/>
    <x v="29"/>
    <n v="1"/>
    <n v="30"/>
    <n v="31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17.9822899999999"/>
    <n v="170.61377200000001"/>
    <n v="0"/>
  </r>
  <r>
    <x v="6"/>
    <n v="4315"/>
    <n v="35"/>
    <x v="30"/>
    <n v="1"/>
    <n v="31"/>
    <n v="32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08.8428080000001"/>
    <n v="176.39729"/>
    <n v="0"/>
  </r>
  <r>
    <x v="6"/>
    <n v="4315"/>
    <n v="35"/>
    <x v="31"/>
    <n v="1"/>
    <n v="32"/>
    <n v="33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02.7320090000001"/>
    <n v="182.18080699999999"/>
    <n v="0"/>
  </r>
  <r>
    <x v="6"/>
    <n v="4315"/>
    <n v="35"/>
    <x v="32"/>
    <n v="1"/>
    <n v="33"/>
    <n v="34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99.649895"/>
    <n v="187.964325"/>
    <n v="0"/>
  </r>
  <r>
    <x v="6"/>
    <n v="4315"/>
    <n v="35"/>
    <x v="33"/>
    <n v="1"/>
    <n v="34"/>
    <n v="35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99.5964650000001"/>
    <n v="193.74784299999999"/>
    <n v="0"/>
  </r>
  <r>
    <x v="6"/>
    <n v="4315"/>
    <n v="35"/>
    <x v="34"/>
    <n v="1"/>
    <n v="35"/>
    <n v="36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02.5717179999999"/>
    <n v="199.53136000000001"/>
    <n v="0"/>
  </r>
  <r>
    <x v="6"/>
    <n v="4315"/>
    <n v="35"/>
    <x v="35"/>
    <n v="1"/>
    <n v="36"/>
    <n v="37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08.575656"/>
    <n v="205.31487799999999"/>
    <n v="0"/>
  </r>
  <r>
    <x v="6"/>
    <n v="4315"/>
    <n v="35"/>
    <x v="36"/>
    <n v="1"/>
    <n v="37"/>
    <n v="38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17.608277"/>
    <n v="211.09839600000001"/>
    <n v="0"/>
  </r>
  <r>
    <x v="6"/>
    <n v="4315"/>
    <n v="35"/>
    <x v="37"/>
    <n v="1"/>
    <n v="38"/>
    <n v="39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29.6695829999999"/>
    <n v="216.881913"/>
    <n v="0"/>
  </r>
  <r>
    <x v="6"/>
    <n v="4315"/>
    <n v="35"/>
    <x v="38"/>
    <n v="1"/>
    <n v="39"/>
    <n v="40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44.7595719999999"/>
    <n v="222.66543100000001"/>
    <n v="0"/>
  </r>
  <r>
    <x v="6"/>
    <n v="4315"/>
    <n v="35"/>
    <x v="39"/>
    <n v="1"/>
    <n v="40"/>
    <n v="41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62.8782449999999"/>
    <n v="228.448949"/>
    <n v="0"/>
  </r>
  <r>
    <x v="6"/>
    <n v="4315"/>
    <n v="35"/>
    <x v="40"/>
    <n v="1"/>
    <n v="41"/>
    <n v="42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84.0256020000002"/>
    <n v="234.23246599999999"/>
    <n v="0"/>
  </r>
  <r>
    <x v="6"/>
    <n v="4315"/>
    <n v="35"/>
    <x v="41"/>
    <n v="1"/>
    <n v="42"/>
    <n v="43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608.2016440000002"/>
    <n v="240.015984"/>
    <n v="0"/>
  </r>
  <r>
    <x v="6"/>
    <n v="4315"/>
    <n v="35"/>
    <x v="42"/>
    <n v="1"/>
    <n v="43"/>
    <n v="44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35.4063689999998"/>
    <n v="245.79950199999999"/>
    <n v="0"/>
  </r>
  <r>
    <x v="6"/>
    <n v="4315"/>
    <n v="35"/>
    <x v="43"/>
    <n v="1"/>
    <n v="44"/>
    <n v="45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865.6397780000002"/>
    <n v="251.58302"/>
    <n v="0"/>
  </r>
  <r>
    <x v="6"/>
    <n v="4315"/>
    <n v="35"/>
    <x v="44"/>
    <n v="1"/>
    <n v="45"/>
    <n v="46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998.9018700000001"/>
    <n v="257.36653699999999"/>
    <n v="0"/>
  </r>
  <r>
    <x v="6"/>
    <n v="4315"/>
    <n v="35"/>
    <x v="45"/>
    <n v="1"/>
    <n v="46"/>
    <n v="47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35.1926469999999"/>
    <n v="263.15005500000001"/>
    <n v="0"/>
  </r>
  <r>
    <x v="6"/>
    <n v="4315"/>
    <n v="35"/>
    <x v="46"/>
    <n v="1"/>
    <n v="47"/>
    <n v="48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74.5121079999999"/>
    <n v="268.93357300000002"/>
    <n v="0"/>
  </r>
  <r>
    <x v="6"/>
    <n v="4315"/>
    <n v="35"/>
    <x v="47"/>
    <n v="1"/>
    <n v="48"/>
    <n v="49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416.8602529999998"/>
    <n v="274.71708999999998"/>
    <n v="0"/>
  </r>
  <r>
    <x v="6"/>
    <n v="4315"/>
    <n v="35"/>
    <x v="48"/>
    <n v="1"/>
    <n v="49"/>
    <n v="50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62.2370810000002"/>
    <n v="280.500608"/>
    <n v="0"/>
  </r>
  <r>
    <x v="6"/>
    <n v="4315"/>
    <n v="35"/>
    <x v="49"/>
    <n v="0.41726000000000002"/>
    <n v="50"/>
    <n v="51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30.2748839999999"/>
    <n v="118.75907599999999"/>
    <n v="0"/>
  </r>
  <r>
    <x v="6"/>
    <n v="4315"/>
    <n v="35"/>
    <x v="50"/>
    <n v="0"/>
    <n v="51"/>
    <n v="52"/>
    <n v="6665"/>
    <n v="6865"/>
    <n v="1725.248382"/>
    <n v="20210928"/>
    <d v="1899-12-30T01:37:46"/>
    <n v="56.044495920000003"/>
    <n v="-129.28540190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6"/>
    <x v="0"/>
    <n v="0"/>
    <n v="1"/>
    <n v="2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6"/>
    <x v="1"/>
    <n v="1"/>
    <n v="2"/>
    <n v="3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686230000000001"/>
    <n v="8.6213169999999995"/>
    <n v="0"/>
  </r>
  <r>
    <x v="6"/>
    <n v="4315"/>
    <n v="36"/>
    <x v="2"/>
    <n v="1"/>
    <n v="3"/>
    <n v="4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6862639999999995"/>
    <n v="14.368861000000001"/>
    <n v="0"/>
  </r>
  <r>
    <x v="6"/>
    <n v="4315"/>
    <n v="36"/>
    <x v="3"/>
    <n v="1"/>
    <n v="4"/>
    <n v="5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862724"/>
    <n v="20.116406000000001"/>
    <n v="0"/>
  </r>
  <r>
    <x v="6"/>
    <n v="4315"/>
    <n v="36"/>
    <x v="4"/>
    <n v="1"/>
    <n v="5"/>
    <n v="6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.098004"/>
    <n v="25.863951"/>
    <n v="0"/>
  </r>
  <r>
    <x v="6"/>
    <n v="4315"/>
    <n v="36"/>
    <x v="5"/>
    <n v="1"/>
    <n v="6"/>
    <n v="7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.392105000000001"/>
    <n v="31.611495000000001"/>
    <n v="0"/>
  </r>
  <r>
    <x v="6"/>
    <n v="4315"/>
    <n v="36"/>
    <x v="6"/>
    <n v="1"/>
    <n v="7"/>
    <n v="8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.745024999999998"/>
    <n v="37.35904"/>
    <n v="0"/>
  </r>
  <r>
    <x v="6"/>
    <n v="4315"/>
    <n v="36"/>
    <x v="7"/>
    <n v="1"/>
    <n v="8"/>
    <n v="9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5.6672202999999999E-7"/>
    <n v="4"/>
    <n v="-57.037812000000002"/>
    <n v="86.156766000000005"/>
    <n v="43.106583999999998"/>
    <n v="4.6426997967867083E-2"/>
  </r>
  <r>
    <x v="6"/>
    <n v="4315"/>
    <n v="36"/>
    <x v="8"/>
    <n v="1"/>
    <n v="9"/>
    <n v="10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1.56216222E-6"/>
    <n v="3"/>
    <n v="-57.378757999999998"/>
    <n v="110.627326"/>
    <n v="48.854129"/>
    <n v="2.7118073883481555E-2"/>
  </r>
  <r>
    <x v="6"/>
    <n v="4315"/>
    <n v="36"/>
    <x v="9"/>
    <n v="1"/>
    <n v="10"/>
    <n v="11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1.2081321810000001E-5"/>
    <n v="7"/>
    <n v="-50.073847999999998"/>
    <n v="138.15670700000001"/>
    <n v="54.601672999999998"/>
    <n v="5.0667102249331984E-2"/>
  </r>
  <r>
    <x v="6"/>
    <n v="4315"/>
    <n v="36"/>
    <x v="10"/>
    <n v="1"/>
    <n v="11"/>
    <n v="12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8.74490800000001"/>
    <n v="60.349218"/>
    <n v="0"/>
  </r>
  <r>
    <x v="6"/>
    <n v="4315"/>
    <n v="36"/>
    <x v="11"/>
    <n v="1"/>
    <n v="12"/>
    <n v="13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2.391929"/>
    <n v="66.096761999999998"/>
    <n v="0"/>
  </r>
  <r>
    <x v="6"/>
    <n v="4315"/>
    <n v="36"/>
    <x v="12"/>
    <n v="1"/>
    <n v="13"/>
    <n v="14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9.09777"/>
    <n v="71.844307000000001"/>
    <n v="0"/>
  </r>
  <r>
    <x v="6"/>
    <n v="4315"/>
    <n v="36"/>
    <x v="13"/>
    <n v="1"/>
    <n v="14"/>
    <n v="15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8.86243100000002"/>
    <n v="77.591852000000003"/>
    <n v="0"/>
  </r>
  <r>
    <x v="6"/>
    <n v="4315"/>
    <n v="36"/>
    <x v="14"/>
    <n v="1"/>
    <n v="15"/>
    <n v="16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1.1041860069999999E-5"/>
    <n v="2"/>
    <n v="-47.070843000000004"/>
    <n v="321.68591300000003"/>
    <n v="83.339395999999994"/>
    <n v="6.2172445829171254E-3"/>
  </r>
  <r>
    <x v="6"/>
    <n v="4315"/>
    <n v="36"/>
    <x v="15"/>
    <n v="1"/>
    <n v="16"/>
    <n v="17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67.56821400000001"/>
    <n v="89.086940999999996"/>
    <n v="0"/>
  </r>
  <r>
    <x v="6"/>
    <n v="4315"/>
    <n v="36"/>
    <x v="16"/>
    <n v="1"/>
    <n v="17"/>
    <n v="18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16.50933500000002"/>
    <n v="94.834485000000001"/>
    <n v="0"/>
  </r>
  <r>
    <x v="6"/>
    <n v="4315"/>
    <n v="36"/>
    <x v="17"/>
    <n v="1"/>
    <n v="18"/>
    <n v="19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8.509277"/>
    <n v="100.58203"/>
    <n v="0"/>
  </r>
  <r>
    <x v="6"/>
    <n v="4315"/>
    <n v="36"/>
    <x v="18"/>
    <n v="1"/>
    <n v="19"/>
    <n v="20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23.568038"/>
    <n v="106.32957399999999"/>
    <n v="0"/>
  </r>
  <r>
    <x v="6"/>
    <n v="4315"/>
    <n v="36"/>
    <x v="19"/>
    <n v="1"/>
    <n v="20"/>
    <n v="21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81.68561999999997"/>
    <n v="112.077119"/>
    <n v="0"/>
  </r>
  <r>
    <x v="6"/>
    <n v="4315"/>
    <n v="36"/>
    <x v="20"/>
    <n v="1"/>
    <n v="21"/>
    <n v="22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2.86202200000002"/>
    <n v="117.824663"/>
    <n v="0"/>
  </r>
  <r>
    <x v="6"/>
    <n v="4315"/>
    <n v="36"/>
    <x v="21"/>
    <n v="1"/>
    <n v="22"/>
    <n v="23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07.09724400000005"/>
    <n v="123.572208"/>
    <n v="0"/>
  </r>
  <r>
    <x v="6"/>
    <n v="4315"/>
    <n v="36"/>
    <x v="22"/>
    <n v="1"/>
    <n v="23"/>
    <n v="24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74.39128500000004"/>
    <n v="129.31975299999999"/>
    <n v="0"/>
  </r>
  <r>
    <x v="6"/>
    <n v="4315"/>
    <n v="36"/>
    <x v="23"/>
    <n v="1"/>
    <n v="24"/>
    <n v="25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44.744148"/>
    <n v="135.067297"/>
    <n v="0"/>
  </r>
  <r>
    <x v="6"/>
    <n v="4315"/>
    <n v="36"/>
    <x v="24"/>
    <n v="1"/>
    <n v="25"/>
    <n v="26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18.15583000000004"/>
    <n v="140.814842"/>
    <n v="0"/>
  </r>
  <r>
    <x v="6"/>
    <n v="4315"/>
    <n v="36"/>
    <x v="25"/>
    <n v="1"/>
    <n v="26"/>
    <n v="27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94.62633200000005"/>
    <n v="146.562386"/>
    <n v="0"/>
  </r>
  <r>
    <x v="6"/>
    <n v="4315"/>
    <n v="36"/>
    <x v="26"/>
    <n v="1"/>
    <n v="27"/>
    <n v="28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74.1556539999999"/>
    <n v="152.30993100000001"/>
    <n v="0"/>
  </r>
  <r>
    <x v="6"/>
    <n v="4315"/>
    <n v="36"/>
    <x v="27"/>
    <n v="1"/>
    <n v="28"/>
    <n v="29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56.743796"/>
    <n v="158.05747500000001"/>
    <n v="0"/>
  </r>
  <r>
    <x v="6"/>
    <n v="4315"/>
    <n v="36"/>
    <x v="28"/>
    <n v="1"/>
    <n v="29"/>
    <n v="30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242.3907589999999"/>
    <n v="163.80502000000001"/>
    <n v="0"/>
  </r>
  <r>
    <x v="6"/>
    <n v="4315"/>
    <n v="36"/>
    <x v="29"/>
    <n v="1"/>
    <n v="30"/>
    <n v="31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31.0965409999999"/>
    <n v="169.55256499999999"/>
    <n v="0"/>
  </r>
  <r>
    <x v="6"/>
    <n v="4315"/>
    <n v="36"/>
    <x v="30"/>
    <n v="1"/>
    <n v="31"/>
    <n v="32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22.861144"/>
    <n v="175.30010899999999"/>
    <n v="0"/>
  </r>
  <r>
    <x v="6"/>
    <n v="4315"/>
    <n v="36"/>
    <x v="31"/>
    <n v="1"/>
    <n v="32"/>
    <n v="33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517.684567"/>
    <n v="181.04765399999999"/>
    <n v="0"/>
  </r>
  <r>
    <x v="6"/>
    <n v="4315"/>
    <n v="36"/>
    <x v="32"/>
    <n v="1"/>
    <n v="33"/>
    <n v="34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15.56681"/>
    <n v="186.795198"/>
    <n v="0"/>
  </r>
  <r>
    <x v="6"/>
    <n v="4315"/>
    <n v="36"/>
    <x v="33"/>
    <n v="1"/>
    <n v="34"/>
    <n v="35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16.5078719999999"/>
    <n v="192.542743"/>
    <n v="0"/>
  </r>
  <r>
    <x v="6"/>
    <n v="4315"/>
    <n v="36"/>
    <x v="34"/>
    <n v="1"/>
    <n v="35"/>
    <n v="36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20.5077550000001"/>
    <n v="198.29028700000001"/>
    <n v="0"/>
  </r>
  <r>
    <x v="6"/>
    <n v="4315"/>
    <n v="36"/>
    <x v="35"/>
    <n v="1"/>
    <n v="36"/>
    <n v="37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27.5664589999999"/>
    <n v="204.03783200000001"/>
    <n v="0"/>
  </r>
  <r>
    <x v="6"/>
    <n v="4315"/>
    <n v="36"/>
    <x v="36"/>
    <n v="1"/>
    <n v="37"/>
    <n v="38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37.683982"/>
    <n v="209.78537600000001"/>
    <n v="0"/>
  </r>
  <r>
    <x v="6"/>
    <n v="4315"/>
    <n v="36"/>
    <x v="37"/>
    <n v="1"/>
    <n v="38"/>
    <n v="39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50.8603250000001"/>
    <n v="215.53292099999999"/>
    <n v="0"/>
  </r>
  <r>
    <x v="6"/>
    <n v="4315"/>
    <n v="36"/>
    <x v="38"/>
    <n v="1"/>
    <n v="39"/>
    <n v="40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267.0954879999999"/>
    <n v="221.28046599999999"/>
    <n v="0"/>
  </r>
  <r>
    <x v="6"/>
    <n v="4315"/>
    <n v="36"/>
    <x v="39"/>
    <n v="1"/>
    <n v="40"/>
    <n v="41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86.3894719999998"/>
    <n v="227.02800999999999"/>
    <n v="0"/>
  </r>
  <r>
    <x v="6"/>
    <n v="4315"/>
    <n v="36"/>
    <x v="40"/>
    <n v="1"/>
    <n v="41"/>
    <n v="42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08.7422750000001"/>
    <n v="232.775555"/>
    <n v="0"/>
  </r>
  <r>
    <x v="6"/>
    <n v="4315"/>
    <n v="36"/>
    <x v="41"/>
    <n v="0.985653"/>
    <n v="42"/>
    <n v="43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595.7535349999998"/>
    <n v="235.07351399999999"/>
    <n v="0"/>
  </r>
  <r>
    <x v="6"/>
    <n v="4315"/>
    <n v="36"/>
    <x v="42"/>
    <n v="0.90098400000000001"/>
    <n v="43"/>
    <n v="44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88.1642320000001"/>
    <n v="220.04337000000001"/>
    <n v="0"/>
  </r>
  <r>
    <x v="6"/>
    <n v="4315"/>
    <n v="36"/>
    <x v="43"/>
    <n v="0.81092699999999995"/>
    <n v="44"/>
    <n v="45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45.8417060000002"/>
    <n v="202.69870299999999"/>
    <n v="0"/>
  </r>
  <r>
    <x v="6"/>
    <n v="4315"/>
    <n v="36"/>
    <x v="44"/>
    <n v="0.71195200000000003"/>
    <n v="45"/>
    <n v="46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55.1731279999999"/>
    <n v="182.044523"/>
    <n v="0"/>
  </r>
  <r>
    <x v="6"/>
    <n v="4315"/>
    <n v="36"/>
    <x v="45"/>
    <n v="0.61325200000000002"/>
    <n v="46"/>
    <n v="47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940.670777"/>
    <n v="160.327178"/>
    <n v="0"/>
  </r>
  <r>
    <x v="6"/>
    <n v="4315"/>
    <n v="36"/>
    <x v="46"/>
    <n v="0.50638000000000005"/>
    <n v="47"/>
    <n v="48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73.3994949999999"/>
    <n v="135.28515300000001"/>
    <n v="0"/>
  </r>
  <r>
    <x v="6"/>
    <n v="4315"/>
    <n v="36"/>
    <x v="47"/>
    <n v="0.40272999999999998"/>
    <n v="48"/>
    <n v="49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88.3364790000001"/>
    <n v="109.89225"/>
    <n v="0"/>
  </r>
  <r>
    <x v="6"/>
    <n v="4315"/>
    <n v="36"/>
    <x v="48"/>
    <n v="0.28457500000000002"/>
    <n v="49"/>
    <n v="50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22.561509"/>
    <n v="79.278540000000007"/>
    <n v="0"/>
  </r>
  <r>
    <x v="6"/>
    <n v="4315"/>
    <n v="36"/>
    <x v="49"/>
    <n v="0.11133899999999999"/>
    <n v="50"/>
    <n v="51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13.27714400000002"/>
    <n v="31.52553"/>
    <n v="0"/>
  </r>
  <r>
    <x v="6"/>
    <n v="4315"/>
    <n v="36"/>
    <x v="50"/>
    <n v="0"/>
    <n v="51"/>
    <n v="52"/>
    <n v="6866"/>
    <n v="7068"/>
    <n v="1774.9614939999999"/>
    <n v="20210928"/>
    <d v="1899-12-30T01:38:27"/>
    <n v="56.044143230000003"/>
    <n v="-129.28587687999999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0"/>
    <n v="0"/>
    <n v="1"/>
    <n v="2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1"/>
    <n v="1"/>
    <n v="2"/>
    <n v="3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334650000000001"/>
    <n v="8.6248079999999998"/>
    <n v="0"/>
  </r>
  <r>
    <x v="6"/>
    <n v="4315"/>
    <n v="37"/>
    <x v="2"/>
    <n v="1"/>
    <n v="3"/>
    <n v="4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5908320000000007"/>
    <n v="14.37468"/>
    <n v="0"/>
  </r>
  <r>
    <x v="6"/>
    <n v="4315"/>
    <n v="37"/>
    <x v="3"/>
    <n v="1"/>
    <n v="4"/>
    <n v="5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676884000000001"/>
    <n v="20.124552999999999"/>
    <n v="0"/>
  </r>
  <r>
    <x v="6"/>
    <n v="4315"/>
    <n v="37"/>
    <x v="4"/>
    <n v="1"/>
    <n v="5"/>
    <n v="6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0.791620000000002"/>
    <n v="25.874424999999999"/>
    <n v="0"/>
  </r>
  <r>
    <x v="6"/>
    <n v="4315"/>
    <n v="37"/>
    <x v="5"/>
    <n v="1"/>
    <n v="6"/>
    <n v="7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1"/>
    <n v="-64.041255000000007"/>
    <n v="45.935040000000001"/>
    <n v="31.624296999999999"/>
    <n v="2.1769873281921599E-2"/>
  </r>
  <r>
    <x v="6"/>
    <n v="4315"/>
    <n v="37"/>
    <x v="6"/>
    <n v="1"/>
    <n v="7"/>
    <n v="8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.107142999999994"/>
    <n v="37.374169000000002"/>
    <n v="0"/>
  </r>
  <r>
    <x v="6"/>
    <n v="4315"/>
    <n v="37"/>
    <x v="7"/>
    <n v="1"/>
    <n v="8"/>
    <n v="9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1.1694501800000001E-6"/>
    <n v="2"/>
    <n v="-59.05247"/>
    <n v="85.307930999999996"/>
    <n v="43.124040999999998"/>
    <n v="2.3444479036773266E-2"/>
  </r>
  <r>
    <x v="6"/>
    <n v="4315"/>
    <n v="37"/>
    <x v="8"/>
    <n v="1"/>
    <n v="9"/>
    <n v="10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9.7806739999999993E-8"/>
    <n v="3"/>
    <n v="-60.828288999999998"/>
    <n v="109.537402"/>
    <n v="48.873913999999999"/>
    <n v="2.7387905365876763E-2"/>
  </r>
  <r>
    <x v="6"/>
    <n v="4315"/>
    <n v="37"/>
    <x v="9"/>
    <n v="1"/>
    <n v="10"/>
    <n v="11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5.5929304799999999E-6"/>
    <n v="8"/>
    <n v="-52.195942000000002"/>
    <n v="136.795557"/>
    <n v="54.623786000000003"/>
    <n v="5.8481431527779806E-2"/>
  </r>
  <r>
    <x v="6"/>
    <n v="4315"/>
    <n v="37"/>
    <x v="10"/>
    <n v="1"/>
    <n v="11"/>
    <n v="12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7.08239699999999"/>
    <n v="60.373657999999999"/>
    <n v="0"/>
  </r>
  <r>
    <x v="6"/>
    <n v="4315"/>
    <n v="37"/>
    <x v="11"/>
    <n v="1"/>
    <n v="12"/>
    <n v="13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0.39792"/>
    <n v="66.123530000000002"/>
    <n v="0"/>
  </r>
  <r>
    <x v="6"/>
    <n v="4315"/>
    <n v="37"/>
    <x v="12"/>
    <n v="1"/>
    <n v="13"/>
    <n v="14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6.74212700000001"/>
    <n v="71.873401999999999"/>
    <n v="0"/>
  </r>
  <r>
    <x v="6"/>
    <n v="4315"/>
    <n v="37"/>
    <x v="13"/>
    <n v="1"/>
    <n v="14"/>
    <n v="15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6.11501800000002"/>
    <n v="77.623275000000007"/>
    <n v="0"/>
  </r>
  <r>
    <x v="6"/>
    <n v="4315"/>
    <n v="37"/>
    <x v="14"/>
    <n v="1"/>
    <n v="15"/>
    <n v="16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8.516593"/>
    <n v="83.373147000000003"/>
    <n v="0"/>
  </r>
  <r>
    <x v="6"/>
    <n v="4315"/>
    <n v="37"/>
    <x v="15"/>
    <n v="1"/>
    <n v="16"/>
    <n v="17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63.94685199999998"/>
    <n v="89.123018999999999"/>
    <n v="0"/>
  </r>
  <r>
    <x v="6"/>
    <n v="4315"/>
    <n v="37"/>
    <x v="16"/>
    <n v="1"/>
    <n v="17"/>
    <n v="18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9.0687665499999995E-6"/>
    <n v="5"/>
    <n v="-44.117641999999996"/>
    <n v="412.40579500000001"/>
    <n v="94.872890999999996"/>
    <n v="1.2123980944545166E-2"/>
  </r>
  <r>
    <x v="6"/>
    <n v="4315"/>
    <n v="37"/>
    <x v="17"/>
    <n v="1"/>
    <n v="18"/>
    <n v="19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3.89342199999999"/>
    <n v="100.62276300000001"/>
    <n v="0"/>
  </r>
  <r>
    <x v="6"/>
    <n v="4315"/>
    <n v="37"/>
    <x v="18"/>
    <n v="1"/>
    <n v="19"/>
    <n v="20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2.3930544570000001E-5"/>
    <n v="8"/>
    <n v="-41.341065"/>
    <n v="518.40973299999996"/>
    <n v="106.372635"/>
    <n v="1.5431809032026797E-2"/>
  </r>
  <r>
    <x v="6"/>
    <n v="4315"/>
    <n v="37"/>
    <x v="19"/>
    <n v="1"/>
    <n v="20"/>
    <n v="21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75.95472700000005"/>
    <n v="112.122508"/>
    <n v="0"/>
  </r>
  <r>
    <x v="6"/>
    <n v="4315"/>
    <n v="37"/>
    <x v="20"/>
    <n v="1"/>
    <n v="21"/>
    <n v="22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36.52840600000002"/>
    <n v="117.87238000000001"/>
    <n v="0"/>
  </r>
  <r>
    <x v="6"/>
    <n v="4315"/>
    <n v="37"/>
    <x v="21"/>
    <n v="1"/>
    <n v="22"/>
    <n v="23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00.13076799999999"/>
    <n v="123.622252"/>
    <n v="0"/>
  </r>
  <r>
    <x v="6"/>
    <n v="4315"/>
    <n v="37"/>
    <x v="22"/>
    <n v="1"/>
    <n v="23"/>
    <n v="24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66.76181499999996"/>
    <n v="129.37212400000001"/>
    <n v="0"/>
  </r>
  <r>
    <x v="6"/>
    <n v="4315"/>
    <n v="37"/>
    <x v="23"/>
    <n v="1"/>
    <n v="24"/>
    <n v="25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36.42154500000004"/>
    <n v="135.121996"/>
    <n v="0"/>
  </r>
  <r>
    <x v="6"/>
    <n v="4315"/>
    <n v="37"/>
    <x v="24"/>
    <n v="1"/>
    <n v="25"/>
    <n v="26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9.109959"/>
    <n v="140.871869"/>
    <n v="0"/>
  </r>
  <r>
    <x v="6"/>
    <n v="4315"/>
    <n v="37"/>
    <x v="25"/>
    <n v="1"/>
    <n v="26"/>
    <n v="27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84.82705799999997"/>
    <n v="146.62174099999999"/>
    <n v="0"/>
  </r>
  <r>
    <x v="6"/>
    <n v="4315"/>
    <n v="37"/>
    <x v="26"/>
    <n v="0.99978100000000003"/>
    <n v="27"/>
    <n v="28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63.3319180000001"/>
    <n v="152.337705"/>
    <n v="0"/>
  </r>
  <r>
    <x v="6"/>
    <n v="4315"/>
    <n v="37"/>
    <x v="27"/>
    <n v="0.96356699999999995"/>
    <n v="28"/>
    <n v="29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03.1475780000001"/>
    <n v="152.32810000000001"/>
    <n v="0"/>
  </r>
  <r>
    <x v="6"/>
    <n v="4315"/>
    <n v="37"/>
    <x v="28"/>
    <n v="0.88804099999999997"/>
    <n v="29"/>
    <n v="30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91.9014"/>
    <n v="145.48965799999999"/>
    <n v="0"/>
  </r>
  <r>
    <x v="6"/>
    <n v="4315"/>
    <n v="37"/>
    <x v="29"/>
    <n v="0.82187200000000005"/>
    <n v="30"/>
    <n v="31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82.740726"/>
    <n v="139.37654900000001"/>
    <n v="0"/>
  </r>
  <r>
    <x v="6"/>
    <n v="4315"/>
    <n v="37"/>
    <x v="30"/>
    <n v="0.752023"/>
    <n v="31"/>
    <n v="32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58.995498"/>
    <n v="131.852811"/>
    <n v="0"/>
  </r>
  <r>
    <x v="6"/>
    <n v="4315"/>
    <n v="37"/>
    <x v="31"/>
    <n v="0.68946399999999997"/>
    <n v="32"/>
    <n v="33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35.478202"/>
    <n v="124.84012199999999"/>
    <n v="0"/>
  </r>
  <r>
    <x v="6"/>
    <n v="4315"/>
    <n v="37"/>
    <x v="32"/>
    <n v="0.62779200000000002"/>
    <n v="33"/>
    <n v="34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003.726881"/>
    <n v="117.285639"/>
    <n v="0"/>
  </r>
  <r>
    <x v="6"/>
    <n v="4315"/>
    <n v="37"/>
    <x v="33"/>
    <n v="0.56064999999999998"/>
    <n v="34"/>
    <n v="35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52.34783100000004"/>
    <n v="107.962703"/>
    <n v="0"/>
  </r>
  <r>
    <x v="6"/>
    <n v="4315"/>
    <n v="37"/>
    <x v="34"/>
    <n v="0.502745"/>
    <n v="35"/>
    <n v="36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05.77553399999999"/>
    <n v="99.704581000000005"/>
    <n v="0"/>
  </r>
  <r>
    <x v="6"/>
    <n v="4315"/>
    <n v="37"/>
    <x v="35"/>
    <n v="0.44964900000000002"/>
    <n v="36"/>
    <n v="37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57.71103100000005"/>
    <n v="91.757007000000002"/>
    <n v="0"/>
  </r>
  <r>
    <x v="6"/>
    <n v="4315"/>
    <n v="37"/>
    <x v="36"/>
    <n v="0.38944800000000002"/>
    <n v="37"/>
    <n v="38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85.11414000000002"/>
    <n v="81.700299000000001"/>
    <n v="0"/>
  </r>
  <r>
    <x v="6"/>
    <n v="4315"/>
    <n v="37"/>
    <x v="37"/>
    <n v="0.31754100000000002"/>
    <n v="38"/>
    <n v="39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75.63306299999999"/>
    <n v="68.436633"/>
    <n v="0"/>
  </r>
  <r>
    <x v="6"/>
    <n v="4315"/>
    <n v="37"/>
    <x v="38"/>
    <n v="0.24488299999999999"/>
    <n v="39"/>
    <n v="40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49.08581300000003"/>
    <n v="54.179246999999997"/>
    <n v="0"/>
  </r>
  <r>
    <x v="6"/>
    <n v="4315"/>
    <n v="37"/>
    <x v="39"/>
    <n v="0.16834499999999999"/>
    <n v="40"/>
    <n v="41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97.05435599999998"/>
    <n v="38.199632999999999"/>
    <n v="0"/>
  </r>
  <r>
    <x v="6"/>
    <n v="4315"/>
    <n v="37"/>
    <x v="40"/>
    <n v="8.7207999999999994E-2"/>
    <n v="41"/>
    <n v="42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15.630719"/>
    <n v="20.261386000000002"/>
    <n v="0"/>
  </r>
  <r>
    <x v="6"/>
    <n v="4315"/>
    <n v="37"/>
    <x v="41"/>
    <n v="9.7219999999999997E-3"/>
    <n v="42"/>
    <n v="43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.974540000000001"/>
    <n v="2.3022969999999998"/>
    <n v="0"/>
  </r>
  <r>
    <x v="6"/>
    <n v="4315"/>
    <n v="37"/>
    <x v="42"/>
    <n v="0"/>
    <n v="43"/>
    <n v="44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43"/>
    <n v="0"/>
    <n v="44"/>
    <n v="45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44"/>
    <n v="0"/>
    <n v="45"/>
    <n v="46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45"/>
    <n v="0"/>
    <n v="46"/>
    <n v="47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46"/>
    <n v="0"/>
    <n v="47"/>
    <n v="48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47"/>
    <n v="0"/>
    <n v="48"/>
    <n v="49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48"/>
    <n v="0"/>
    <n v="49"/>
    <n v="50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49"/>
    <n v="0"/>
    <n v="50"/>
    <n v="51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7"/>
    <x v="50"/>
    <n v="0"/>
    <n v="51"/>
    <n v="52"/>
    <n v="7069"/>
    <n v="7269"/>
    <n v="1825.178686"/>
    <n v="20210928"/>
    <d v="1899-12-30T01:39:08"/>
    <n v="56.043783019999999"/>
    <n v="-129.28634642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0"/>
    <n v="0"/>
    <n v="1"/>
    <n v="2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1"/>
    <n v="1"/>
    <n v="2"/>
    <n v="3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5686230000000001"/>
    <n v="8.6406759999999991"/>
    <n v="0"/>
  </r>
  <r>
    <x v="6"/>
    <n v="4315"/>
    <n v="38"/>
    <x v="2"/>
    <n v="1"/>
    <n v="3"/>
    <n v="4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9.6862639999999995"/>
    <n v="14.401127000000001"/>
    <n v="0"/>
  </r>
  <r>
    <x v="6"/>
    <n v="4315"/>
    <n v="38"/>
    <x v="3"/>
    <n v="1"/>
    <n v="4"/>
    <n v="5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8.862724"/>
    <n v="20.161577999999999"/>
    <n v="0"/>
  </r>
  <r>
    <x v="6"/>
    <n v="4315"/>
    <n v="38"/>
    <x v="4"/>
    <n v="1"/>
    <n v="5"/>
    <n v="6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1.098004"/>
    <n v="25.922028999999998"/>
    <n v="0"/>
  </r>
  <r>
    <x v="6"/>
    <n v="4315"/>
    <n v="38"/>
    <x v="5"/>
    <n v="1"/>
    <n v="6"/>
    <n v="7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6.392105000000001"/>
    <n v="31.682480000000002"/>
    <n v="0"/>
  </r>
  <r>
    <x v="6"/>
    <n v="4315"/>
    <n v="38"/>
    <x v="6"/>
    <n v="1"/>
    <n v="7"/>
    <n v="8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4.745024999999998"/>
    <n v="37.442931000000002"/>
    <n v="0"/>
  </r>
  <r>
    <x v="6"/>
    <n v="4315"/>
    <n v="38"/>
    <x v="7"/>
    <n v="1"/>
    <n v="8"/>
    <n v="9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1"/>
    <n v="-46.121913999999997"/>
    <n v="86.156766000000005"/>
    <n v="43.203381999999998"/>
    <n v="1.1606749491966771E-2"/>
  </r>
  <r>
    <x v="6"/>
    <n v="4315"/>
    <n v="38"/>
    <x v="8"/>
    <n v="1"/>
    <n v="9"/>
    <n v="10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0.627326"/>
    <n v="48.963831999999996"/>
    <n v="0"/>
  </r>
  <r>
    <x v="6"/>
    <n v="4315"/>
    <n v="38"/>
    <x v="9"/>
    <n v="1"/>
    <n v="10"/>
    <n v="11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38.15670700000001"/>
    <n v="54.724283"/>
    <n v="0"/>
  </r>
  <r>
    <x v="6"/>
    <n v="4315"/>
    <n v="38"/>
    <x v="10"/>
    <n v="1"/>
    <n v="11"/>
    <n v="12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1.16728265E-6"/>
    <n v="3"/>
    <n v="-46.682459999999999"/>
    <n v="168.74490800000001"/>
    <n v="60.484734000000003"/>
    <n v="1.777831423511754E-2"/>
  </r>
  <r>
    <x v="6"/>
    <n v="4315"/>
    <n v="38"/>
    <x v="11"/>
    <n v="1"/>
    <n v="12"/>
    <n v="13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02.391929"/>
    <n v="66.245185000000006"/>
    <n v="0"/>
  </r>
  <r>
    <x v="6"/>
    <n v="4315"/>
    <n v="38"/>
    <x v="12"/>
    <n v="1"/>
    <n v="13"/>
    <n v="14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39.09777"/>
    <n v="72.005635999999996"/>
    <n v="0"/>
  </r>
  <r>
    <x v="6"/>
    <n v="4315"/>
    <n v="38"/>
    <x v="13"/>
    <n v="1"/>
    <n v="14"/>
    <n v="15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8.86243100000002"/>
    <n v="77.766086999999999"/>
    <n v="0"/>
  </r>
  <r>
    <x v="6"/>
    <n v="4315"/>
    <n v="38"/>
    <x v="14"/>
    <n v="1"/>
    <n v="15"/>
    <n v="16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1.68591300000003"/>
    <n v="83.526538000000002"/>
    <n v="0"/>
  </r>
  <r>
    <x v="6"/>
    <n v="4315"/>
    <n v="38"/>
    <x v="15"/>
    <n v="0.96118999999999999"/>
    <n v="16"/>
    <n v="17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3.03439800000001"/>
    <n v="85.789125999999996"/>
    <n v="0"/>
  </r>
  <r>
    <x v="6"/>
    <n v="4315"/>
    <n v="38"/>
    <x v="16"/>
    <n v="0.88702499999999995"/>
    <n v="17"/>
    <n v="18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69.14596"/>
    <n v="84.274263000000005"/>
    <n v="0"/>
  </r>
  <r>
    <x v="6"/>
    <n v="4315"/>
    <n v="38"/>
    <x v="17"/>
    <n v="0.80872299999999997"/>
    <n v="18"/>
    <n v="19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78.52537699999999"/>
    <n v="81.485990000000001"/>
    <n v="0"/>
  </r>
  <r>
    <x v="6"/>
    <n v="4315"/>
    <n v="38"/>
    <x v="18"/>
    <n v="0.71575699999999998"/>
    <n v="19"/>
    <n v="20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74.31974600000001"/>
    <n v="76.233497"/>
    <n v="0"/>
  </r>
  <r>
    <x v="6"/>
    <n v="4315"/>
    <n v="38"/>
    <x v="19"/>
    <n v="0.631637"/>
    <n v="20"/>
    <n v="21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66.99614700000001"/>
    <n v="70.910683000000006"/>
    <n v="0"/>
  </r>
  <r>
    <x v="6"/>
    <n v="4315"/>
    <n v="38"/>
    <x v="20"/>
    <n v="0.54869800000000002"/>
    <n v="21"/>
    <n v="22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52.32707699999997"/>
    <n v="64.757655"/>
    <n v="0"/>
  </r>
  <r>
    <x v="6"/>
    <n v="4315"/>
    <n v="38"/>
    <x v="21"/>
    <n v="0.463285"/>
    <n v="22"/>
    <n v="23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27.12480599999998"/>
    <n v="57.337187999999998"/>
    <n v="0"/>
  </r>
  <r>
    <x v="6"/>
    <n v="4315"/>
    <n v="38"/>
    <x v="22"/>
    <n v="0.36163299999999998"/>
    <n v="23"/>
    <n v="24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9.51649800000001"/>
    <n v="46.827027000000001"/>
    <n v="0"/>
  </r>
  <r>
    <x v="6"/>
    <n v="4315"/>
    <n v="38"/>
    <x v="23"/>
    <n v="0.28707700000000003"/>
    <n v="24"/>
    <n v="25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42.13051200000001"/>
    <n v="38.831643999999997"/>
    <n v="0"/>
  </r>
  <r>
    <x v="6"/>
    <n v="4315"/>
    <n v="38"/>
    <x v="24"/>
    <n v="0.193666"/>
    <n v="25"/>
    <n v="26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77.13438600000001"/>
    <n v="27.279872000000001"/>
    <n v="0"/>
  </r>
  <r>
    <x v="6"/>
    <n v="4315"/>
    <n v="38"/>
    <x v="25"/>
    <n v="0.113951"/>
    <n v="26"/>
    <n v="27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12.89654899999999"/>
    <n v="16.705793"/>
    <n v="0"/>
  </r>
  <r>
    <x v="6"/>
    <n v="4315"/>
    <n v="38"/>
    <x v="26"/>
    <n v="4.0572999999999998E-2"/>
    <n v="27"/>
    <n v="28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3.113712999999997"/>
    <n v="6.1602579999999998"/>
    <n v="0"/>
  </r>
  <r>
    <x v="6"/>
    <n v="4315"/>
    <n v="38"/>
    <x v="27"/>
    <n v="2.2499999999999999E-4"/>
    <n v="28"/>
    <n v="29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.25145800000000001"/>
    <n v="3.5048000000000003E-2"/>
    <n v="0"/>
  </r>
  <r>
    <x v="6"/>
    <n v="4315"/>
    <n v="38"/>
    <x v="28"/>
    <n v="0"/>
    <n v="29"/>
    <n v="30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29"/>
    <n v="0"/>
    <n v="30"/>
    <n v="31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0"/>
    <n v="0"/>
    <n v="31"/>
    <n v="32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1"/>
    <n v="0"/>
    <n v="32"/>
    <n v="33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2"/>
    <n v="0"/>
    <n v="33"/>
    <n v="34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3"/>
    <n v="0"/>
    <n v="34"/>
    <n v="35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4"/>
    <n v="0"/>
    <n v="35"/>
    <n v="36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5"/>
    <n v="0"/>
    <n v="36"/>
    <n v="37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6"/>
    <n v="0"/>
    <n v="37"/>
    <n v="38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7"/>
    <n v="0"/>
    <n v="38"/>
    <n v="39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8"/>
    <n v="0"/>
    <n v="39"/>
    <n v="40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39"/>
    <n v="0"/>
    <n v="40"/>
    <n v="41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0"/>
    <n v="0"/>
    <n v="41"/>
    <n v="42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1"/>
    <n v="0"/>
    <n v="42"/>
    <n v="43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2"/>
    <n v="0"/>
    <n v="43"/>
    <n v="44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3"/>
    <n v="0"/>
    <n v="44"/>
    <n v="45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4"/>
    <n v="0"/>
    <n v="45"/>
    <n v="46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5"/>
    <n v="0"/>
    <n v="46"/>
    <n v="47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6"/>
    <n v="0"/>
    <n v="47"/>
    <n v="48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7"/>
    <n v="0"/>
    <n v="48"/>
    <n v="49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8"/>
    <n v="0"/>
    <n v="49"/>
    <n v="50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49"/>
    <n v="0"/>
    <n v="50"/>
    <n v="51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8"/>
    <x v="50"/>
    <n v="0"/>
    <n v="51"/>
    <n v="52"/>
    <n v="7270"/>
    <n v="7472"/>
    <n v="1874.3099500000001"/>
    <n v="20210928"/>
    <d v="1899-12-30T01:39:49"/>
    <n v="56.043411259999999"/>
    <n v="-129.28673456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0"/>
    <n v="0"/>
    <n v="1"/>
    <n v="2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1"/>
    <n v="1"/>
    <n v="2"/>
    <n v="3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.1467170000000002"/>
    <n v="7.6964370000000004"/>
    <n v="0"/>
  </r>
  <r>
    <x v="6"/>
    <n v="4315"/>
    <n v="39"/>
    <x v="2"/>
    <n v="1"/>
    <n v="3"/>
    <n v="4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8.5410900000000005"/>
    <n v="12.827394999999999"/>
    <n v="0"/>
  </r>
  <r>
    <x v="6"/>
    <n v="4315"/>
    <n v="39"/>
    <x v="3"/>
    <n v="1"/>
    <n v="4"/>
    <n v="5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6.632648"/>
    <n v="17.958352999999999"/>
    <n v="0"/>
  </r>
  <r>
    <x v="6"/>
    <n v="4315"/>
    <n v="39"/>
    <x v="4"/>
    <n v="1"/>
    <n v="5"/>
    <n v="6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27.421392999999998"/>
    <n v="23.089310999999999"/>
    <n v="0"/>
  </r>
  <r>
    <x v="6"/>
    <n v="4315"/>
    <n v="39"/>
    <x v="5"/>
    <n v="0.95563100000000001"/>
    <n v="6"/>
    <n v="7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8.928158000000003"/>
    <n v="26.911525999999999"/>
    <n v="0"/>
  </r>
  <r>
    <x v="6"/>
    <n v="4315"/>
    <n v="39"/>
    <x v="6"/>
    <n v="0.82989199999999996"/>
    <n v="7"/>
    <n v="8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47.272585999999997"/>
    <n v="27.646827999999999"/>
    <n v="0"/>
  </r>
  <r>
    <x v="6"/>
    <n v="4315"/>
    <n v="39"/>
    <x v="7"/>
    <n v="0.74092899999999995"/>
    <n v="8"/>
    <n v="9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6.135438999999998"/>
    <n v="28.473614999999999"/>
    <n v="0"/>
  </r>
  <r>
    <x v="6"/>
    <n v="4315"/>
    <n v="39"/>
    <x v="8"/>
    <n v="0.67297899999999999"/>
    <n v="9"/>
    <n v="10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65.547674999999998"/>
    <n v="29.32836"/>
    <n v="0"/>
  </r>
  <r>
    <x v="6"/>
    <n v="4315"/>
    <n v="39"/>
    <x v="9"/>
    <n v="0.603904"/>
    <n v="10"/>
    <n v="11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3.338397000000001"/>
    <n v="29.390597"/>
    <n v="0"/>
  </r>
  <r>
    <x v="6"/>
    <n v="4315"/>
    <n v="39"/>
    <x v="10"/>
    <n v="0.50142699999999996"/>
    <n v="11"/>
    <n v="12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4.386177000000004"/>
    <n v="26.973915999999999"/>
    <n v="0"/>
  </r>
  <r>
    <x v="6"/>
    <n v="4315"/>
    <n v="39"/>
    <x v="11"/>
    <n v="0.39773500000000001"/>
    <n v="12"/>
    <n v="13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70.704639999999998"/>
    <n v="23.422934000000001"/>
    <n v="0"/>
  </r>
  <r>
    <x v="6"/>
    <n v="4315"/>
    <n v="39"/>
    <x v="12"/>
    <n v="0.28387099999999998"/>
    <n v="13"/>
    <n v="14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9.504582999999997"/>
    <n v="18.154254000000002"/>
    <n v="0"/>
  </r>
  <r>
    <x v="6"/>
    <n v="4315"/>
    <n v="39"/>
    <x v="13"/>
    <n v="0.16056000000000001"/>
    <n v="14"/>
    <n v="15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39.109292000000003"/>
    <n v="11.069298"/>
    <n v="0"/>
  </r>
  <r>
    <x v="6"/>
    <n v="4315"/>
    <n v="39"/>
    <x v="14"/>
    <n v="5.2176E-2"/>
    <n v="15"/>
    <n v="16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14.508188000000001"/>
    <n v="3.8435090000000001"/>
    <n v="0"/>
  </r>
  <r>
    <x v="6"/>
    <n v="4315"/>
    <n v="39"/>
    <x v="15"/>
    <n v="1.8E-5"/>
    <n v="16"/>
    <n v="17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5.424E-3"/>
    <n v="1.3760000000000001E-3"/>
    <n v="0"/>
  </r>
  <r>
    <x v="6"/>
    <n v="4315"/>
    <n v="39"/>
    <x v="16"/>
    <n v="0"/>
    <n v="17"/>
    <n v="18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17"/>
    <n v="0"/>
    <n v="18"/>
    <n v="19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18"/>
    <n v="0"/>
    <n v="19"/>
    <n v="20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19"/>
    <n v="0"/>
    <n v="20"/>
    <n v="21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0"/>
    <n v="0"/>
    <n v="21"/>
    <n v="22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1"/>
    <n v="0"/>
    <n v="22"/>
    <n v="23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2"/>
    <n v="0"/>
    <n v="23"/>
    <n v="24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3"/>
    <n v="0"/>
    <n v="24"/>
    <n v="25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4"/>
    <n v="0"/>
    <n v="25"/>
    <n v="26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5"/>
    <n v="0"/>
    <n v="26"/>
    <n v="27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6"/>
    <n v="0"/>
    <n v="27"/>
    <n v="28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7"/>
    <n v="0"/>
    <n v="28"/>
    <n v="29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8"/>
    <n v="0"/>
    <n v="29"/>
    <n v="30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29"/>
    <n v="0"/>
    <n v="30"/>
    <n v="31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0"/>
    <n v="0"/>
    <n v="31"/>
    <n v="32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1"/>
    <n v="0"/>
    <n v="32"/>
    <n v="33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2"/>
    <n v="0"/>
    <n v="33"/>
    <n v="34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3"/>
    <n v="0"/>
    <n v="34"/>
    <n v="35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4"/>
    <n v="0"/>
    <n v="35"/>
    <n v="36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5"/>
    <n v="0"/>
    <n v="36"/>
    <n v="37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6"/>
    <n v="0"/>
    <n v="37"/>
    <n v="38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7"/>
    <n v="0"/>
    <n v="38"/>
    <n v="39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8"/>
    <n v="0"/>
    <n v="39"/>
    <n v="40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39"/>
    <n v="0"/>
    <n v="40"/>
    <n v="41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0"/>
    <n v="0"/>
    <n v="41"/>
    <n v="42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1"/>
    <n v="0"/>
    <n v="42"/>
    <n v="43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2"/>
    <n v="0"/>
    <n v="43"/>
    <n v="44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3"/>
    <n v="0"/>
    <n v="44"/>
    <n v="45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4"/>
    <n v="0"/>
    <n v="45"/>
    <n v="46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5"/>
    <n v="0"/>
    <n v="46"/>
    <n v="47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6"/>
    <n v="0"/>
    <n v="47"/>
    <n v="48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7"/>
    <n v="0"/>
    <n v="48"/>
    <n v="49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8"/>
    <n v="0"/>
    <n v="49"/>
    <n v="50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49"/>
    <n v="0"/>
    <n v="50"/>
    <n v="51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6"/>
    <n v="4315"/>
    <n v="39"/>
    <x v="50"/>
    <n v="0"/>
    <n v="51"/>
    <n v="52"/>
    <n v="7473"/>
    <n v="7651"/>
    <n v="1923.492988"/>
    <n v="20210928"/>
    <d v="1899-12-30T01:40:28"/>
    <n v="56.043093030000001"/>
    <n v="-129.28726183000001"/>
    <s v="12.1.27.43020"/>
    <n v="3"/>
    <n v="20220218"/>
    <d v="1899-12-30T10:57:56"/>
    <s v="\\srvr-1\staff$\SFCBiologist3\Documents\Documents\Misc Projects\Meziadin Lake\2021 Hydroacoustic data\September\T4.3.EV"/>
    <n v="0"/>
    <n v="0"/>
    <n v="9999"/>
    <n v="0"/>
    <n v="0"/>
    <n v="0"/>
  </r>
  <r>
    <x v="7"/>
    <n v="4319"/>
    <n v="1"/>
    <x v="0"/>
    <n v="0"/>
    <n v="1"/>
    <n v="2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"/>
    <x v="1"/>
    <n v="0.97354499999999999"/>
    <n v="2"/>
    <n v="3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346140000000001"/>
    <n v="8.4428909999999995"/>
    <n v="0"/>
  </r>
  <r>
    <x v="7"/>
    <n v="4319"/>
    <n v="1"/>
    <x v="2"/>
    <n v="0.97354499999999999"/>
    <n v="3"/>
    <n v="4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7796679999999991"/>
    <n v="14.071484999999999"/>
    <n v="0"/>
  </r>
  <r>
    <x v="7"/>
    <n v="4319"/>
    <n v="1"/>
    <x v="3"/>
    <n v="0.97354499999999999"/>
    <n v="4"/>
    <n v="5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097246999999999"/>
    <n v="19.700078999999999"/>
    <n v="0"/>
  </r>
  <r>
    <x v="7"/>
    <n v="4319"/>
    <n v="1"/>
    <x v="4"/>
    <n v="0.97354499999999999"/>
    <n v="5"/>
    <n v="6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187353999999999"/>
    <n v="25.328672999999998"/>
    <n v="0"/>
  </r>
  <r>
    <x v="7"/>
    <n v="4319"/>
    <n v="1"/>
    <x v="5"/>
    <n v="0.97354499999999999"/>
    <n v="6"/>
    <n v="7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8.3926449999999998E-8"/>
    <n v="2"/>
    <n v="-59.902493999999997"/>
    <n v="42.049985999999997"/>
    <n v="30.957267000000002"/>
    <n v="4.7562441519005502E-2"/>
  </r>
  <r>
    <x v="7"/>
    <n v="4319"/>
    <n v="1"/>
    <x v="6"/>
    <n v="0.97354499999999999"/>
    <n v="7"/>
    <n v="8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.685146000000003"/>
    <n v="36.585861000000001"/>
    <n v="0"/>
  </r>
  <r>
    <x v="7"/>
    <n v="4319"/>
    <n v="1"/>
    <x v="7"/>
    <n v="0.97354499999999999"/>
    <n v="8"/>
    <n v="9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.092832000000001"/>
    <n v="42.214455000000001"/>
    <n v="0"/>
  </r>
  <r>
    <x v="7"/>
    <n v="4319"/>
    <n v="1"/>
    <x v="8"/>
    <n v="0.97354499999999999"/>
    <n v="9"/>
    <n v="10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4.0860283599999999E-6"/>
    <n v="3"/>
    <n v="-53.521993999999999"/>
    <n v="100.273045"/>
    <n v="47.843049000000001"/>
    <n v="0"/>
  </r>
  <r>
    <x v="7"/>
    <n v="4319"/>
    <n v="1"/>
    <x v="9"/>
    <n v="0.97354499999999999"/>
    <n v="10"/>
    <n v="11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5.3185085099999997E-6"/>
    <n v="4"/>
    <n v="-53.635497999999998"/>
    <n v="125.225784"/>
    <n v="53.471643"/>
    <n v="0"/>
  </r>
  <r>
    <x v="7"/>
    <n v="4319"/>
    <n v="1"/>
    <x v="10"/>
    <n v="0.97354499999999999"/>
    <n v="11"/>
    <n v="12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2.95105000000001"/>
    <n v="59.100237"/>
    <n v="0"/>
  </r>
  <r>
    <x v="7"/>
    <n v="4319"/>
    <n v="1"/>
    <x v="11"/>
    <n v="0.97354499999999999"/>
    <n v="12"/>
    <n v="13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3.44884200000001"/>
    <n v="64.728831"/>
    <n v="0"/>
  </r>
  <r>
    <x v="7"/>
    <n v="4319"/>
    <n v="1"/>
    <x v="12"/>
    <n v="0.97354499999999999"/>
    <n v="13"/>
    <n v="14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6.71916100000001"/>
    <n v="70.357425000000006"/>
    <n v="0"/>
  </r>
  <r>
    <x v="7"/>
    <n v="4319"/>
    <n v="1"/>
    <x v="13"/>
    <n v="0.97354499999999999"/>
    <n v="14"/>
    <n v="15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1.2246168600000001E-6"/>
    <n v="3"/>
    <n v="-57.696215000000002"/>
    <n v="252.76200700000001"/>
    <n v="75.986018999999999"/>
    <n v="0"/>
  </r>
  <r>
    <x v="7"/>
    <n v="4319"/>
    <n v="1"/>
    <x v="14"/>
    <n v="0.97354499999999999"/>
    <n v="15"/>
    <n v="16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1.57737900000001"/>
    <n v="81.614613000000006"/>
    <n v="0"/>
  </r>
  <r>
    <x v="7"/>
    <n v="4319"/>
    <n v="1"/>
    <x v="15"/>
    <n v="0.97354499999999999"/>
    <n v="16"/>
    <n v="17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3.165278"/>
    <n v="87.243206999999998"/>
    <n v="0"/>
  </r>
  <r>
    <x v="7"/>
    <n v="4319"/>
    <n v="1"/>
    <x v="16"/>
    <n v="0.97354499999999999"/>
    <n v="17"/>
    <n v="18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77.52570300000002"/>
    <n v="92.871801000000005"/>
    <n v="0"/>
  </r>
  <r>
    <x v="7"/>
    <n v="4319"/>
    <n v="1"/>
    <x v="17"/>
    <n v="0.97354499999999999"/>
    <n v="18"/>
    <n v="19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3.8463998400000004E-6"/>
    <n v="6"/>
    <n v="-49.597304000000001"/>
    <n v="424.65865500000001"/>
    <n v="98.500394999999997"/>
    <n v="0"/>
  </r>
  <r>
    <x v="7"/>
    <n v="4319"/>
    <n v="1"/>
    <x v="18"/>
    <n v="0.97354499999999999"/>
    <n v="19"/>
    <n v="20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74.56413300000003"/>
    <n v="104.128989"/>
    <n v="0"/>
  </r>
  <r>
    <x v="7"/>
    <n v="4319"/>
    <n v="1"/>
    <x v="19"/>
    <n v="0.97354499999999999"/>
    <n v="20"/>
    <n v="21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27.24213799999995"/>
    <n v="109.757583"/>
    <n v="0"/>
  </r>
  <r>
    <x v="7"/>
    <n v="4319"/>
    <n v="1"/>
    <x v="20"/>
    <n v="0.97354499999999999"/>
    <n v="21"/>
    <n v="22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2.69267000000002"/>
    <n v="115.386177"/>
    <n v="0"/>
  </r>
  <r>
    <x v="7"/>
    <n v="4319"/>
    <n v="1"/>
    <x v="21"/>
    <n v="0.97354499999999999"/>
    <n v="22"/>
    <n v="23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51.176366999999999"/>
    <n v="640.91572799999994"/>
    <n v="121.014771"/>
    <n v="0"/>
  </r>
  <r>
    <x v="7"/>
    <n v="4319"/>
    <n v="1"/>
    <x v="22"/>
    <n v="0.97354499999999999"/>
    <n v="23"/>
    <n v="24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01.91131299999995"/>
    <n v="126.643365"/>
    <n v="0"/>
  </r>
  <r>
    <x v="7"/>
    <n v="4319"/>
    <n v="1"/>
    <x v="23"/>
    <n v="0.97354499999999999"/>
    <n v="24"/>
    <n v="25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65.67942400000004"/>
    <n v="132.27195900000001"/>
    <n v="0"/>
  </r>
  <r>
    <x v="7"/>
    <n v="4319"/>
    <n v="1"/>
    <x v="24"/>
    <n v="0.97354499999999999"/>
    <n v="25"/>
    <n v="26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9.3432957499999992E-6"/>
    <n v="5"/>
    <n v="-41.332009999999997"/>
    <n v="832.22006199999998"/>
    <n v="137.900553"/>
    <n v="0"/>
  </r>
  <r>
    <x v="7"/>
    <n v="4319"/>
    <n v="1"/>
    <x v="25"/>
    <n v="0.97354499999999999"/>
    <n v="26"/>
    <n v="27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01.53322700000001"/>
    <n v="143.52914699999999"/>
    <n v="0"/>
  </r>
  <r>
    <x v="7"/>
    <n v="4319"/>
    <n v="1"/>
    <x v="26"/>
    <n v="0.97354499999999999"/>
    <n v="27"/>
    <n v="28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73.61891800000001"/>
    <n v="149.15774099999999"/>
    <n v="0"/>
  </r>
  <r>
    <x v="7"/>
    <n v="4319"/>
    <n v="1"/>
    <x v="27"/>
    <n v="0.97354499999999999"/>
    <n v="28"/>
    <n v="29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48.477136"/>
    <n v="154.78633500000001"/>
    <n v="0"/>
  </r>
  <r>
    <x v="7"/>
    <n v="4319"/>
    <n v="1"/>
    <x v="28"/>
    <n v="0.97354499999999999"/>
    <n v="29"/>
    <n v="30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26.10788"/>
    <n v="160.414929"/>
    <n v="0"/>
  </r>
  <r>
    <x v="7"/>
    <n v="4319"/>
    <n v="1"/>
    <x v="29"/>
    <n v="0.97354499999999999"/>
    <n v="30"/>
    <n v="31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06.5111509999999"/>
    <n v="166.04352299999999"/>
    <n v="0"/>
  </r>
  <r>
    <x v="7"/>
    <n v="4319"/>
    <n v="1"/>
    <x v="30"/>
    <n v="0.97354499999999999"/>
    <n v="31"/>
    <n v="32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89.686948"/>
    <n v="171.67211699999999"/>
    <n v="0"/>
  </r>
  <r>
    <x v="7"/>
    <n v="4319"/>
    <n v="1"/>
    <x v="31"/>
    <n v="0.97354499999999999"/>
    <n v="32"/>
    <n v="33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75.635272"/>
    <n v="177.30071100000001"/>
    <n v="0"/>
  </r>
  <r>
    <x v="7"/>
    <n v="4319"/>
    <n v="1"/>
    <x v="32"/>
    <n v="0.97354499999999999"/>
    <n v="33"/>
    <n v="34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64.356123"/>
    <n v="182.929305"/>
    <n v="0"/>
  </r>
  <r>
    <x v="7"/>
    <n v="4319"/>
    <n v="1"/>
    <x v="33"/>
    <n v="0.97354499999999999"/>
    <n v="34"/>
    <n v="35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55.8495"/>
    <n v="188.55789899999999"/>
    <n v="0"/>
  </r>
  <r>
    <x v="7"/>
    <n v="4319"/>
    <n v="1"/>
    <x v="34"/>
    <n v="0.97354499999999999"/>
    <n v="35"/>
    <n v="36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50.1154039999999"/>
    <n v="194.18649300000001"/>
    <n v="0"/>
  </r>
  <r>
    <x v="7"/>
    <n v="4319"/>
    <n v="1"/>
    <x v="35"/>
    <n v="0.97354499999999999"/>
    <n v="36"/>
    <n v="37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47.153834"/>
    <n v="199.81508700000001"/>
    <n v="0"/>
  </r>
  <r>
    <x v="7"/>
    <n v="4319"/>
    <n v="1"/>
    <x v="36"/>
    <n v="0.97354499999999999"/>
    <n v="37"/>
    <n v="38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46.9647910000001"/>
    <n v="205.443681"/>
    <n v="0"/>
  </r>
  <r>
    <x v="7"/>
    <n v="4319"/>
    <n v="1"/>
    <x v="37"/>
    <n v="0.97354499999999999"/>
    <n v="38"/>
    <n v="39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49.5482750000001"/>
    <n v="211.07227499999999"/>
    <n v="0"/>
  </r>
  <r>
    <x v="7"/>
    <n v="4319"/>
    <n v="1"/>
    <x v="38"/>
    <n v="0.97354499999999999"/>
    <n v="39"/>
    <n v="40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54.9042850000001"/>
    <n v="216.70086900000001"/>
    <n v="0"/>
  </r>
  <r>
    <x v="7"/>
    <n v="4319"/>
    <n v="1"/>
    <x v="39"/>
    <n v="0.97354499999999999"/>
    <n v="40"/>
    <n v="41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63.0328220000001"/>
    <n v="222.329463"/>
    <n v="0"/>
  </r>
  <r>
    <x v="7"/>
    <n v="4319"/>
    <n v="1"/>
    <x v="40"/>
    <n v="0.97354499999999999"/>
    <n v="41"/>
    <n v="42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73.9338849999999"/>
    <n v="227.958057"/>
    <n v="0"/>
  </r>
  <r>
    <x v="7"/>
    <n v="4319"/>
    <n v="1"/>
    <x v="41"/>
    <n v="0.97354499999999999"/>
    <n v="42"/>
    <n v="43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87.6074749999998"/>
    <n v="233.58665099999999"/>
    <n v="0"/>
  </r>
  <r>
    <x v="7"/>
    <n v="4319"/>
    <n v="1"/>
    <x v="42"/>
    <n v="0.97354499999999999"/>
    <n v="43"/>
    <n v="44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04.0535909999999"/>
    <n v="239.21524500000001"/>
    <n v="0"/>
  </r>
  <r>
    <x v="7"/>
    <n v="4319"/>
    <n v="1"/>
    <x v="43"/>
    <n v="0.97354499999999999"/>
    <n v="44"/>
    <n v="45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23.272234"/>
    <n v="244.843839"/>
    <n v="0"/>
  </r>
  <r>
    <x v="7"/>
    <n v="4319"/>
    <n v="1"/>
    <x v="44"/>
    <n v="0.97354499999999999"/>
    <n v="45"/>
    <n v="46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45.2634039999998"/>
    <n v="250.472433"/>
    <n v="0"/>
  </r>
  <r>
    <x v="7"/>
    <n v="4319"/>
    <n v="1"/>
    <x v="45"/>
    <n v="0.97354499999999999"/>
    <n v="46"/>
    <n v="47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70.0270999999998"/>
    <n v="256.10102699999999"/>
    <n v="0"/>
  </r>
  <r>
    <x v="7"/>
    <n v="4319"/>
    <n v="1"/>
    <x v="46"/>
    <n v="0.97354499999999999"/>
    <n v="47"/>
    <n v="48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97.5633229999999"/>
    <n v="261.72962100000001"/>
    <n v="0"/>
  </r>
  <r>
    <x v="7"/>
    <n v="4319"/>
    <n v="1"/>
    <x v="47"/>
    <n v="0.97354499999999999"/>
    <n v="48"/>
    <n v="49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27.8720720000001"/>
    <n v="267.35821499999997"/>
    <n v="0"/>
  </r>
  <r>
    <x v="7"/>
    <n v="4319"/>
    <n v="1"/>
    <x v="48"/>
    <n v="0.97354499999999999"/>
    <n v="49"/>
    <n v="50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60.953348"/>
    <n v="272.98680899999999"/>
    <n v="0"/>
  </r>
  <r>
    <x v="7"/>
    <n v="4319"/>
    <n v="1"/>
    <x v="49"/>
    <n v="0.65618500000000002"/>
    <n v="50"/>
    <n v="51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74.4105519999998"/>
    <n v="187.173057"/>
    <n v="0"/>
  </r>
  <r>
    <x v="7"/>
    <n v="4319"/>
    <n v="1"/>
    <x v="50"/>
    <n v="0"/>
    <n v="51"/>
    <n v="52"/>
    <n v="0"/>
    <n v="188"/>
    <n v="24.313164"/>
    <n v="20210928"/>
    <d v="1899-12-30T01:52:11"/>
    <n v="56.033910710000001"/>
    <n v="-129.2576746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"/>
    <x v="0"/>
    <n v="0"/>
    <n v="1"/>
    <n v="2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"/>
    <x v="1"/>
    <n v="1"/>
    <n v="2"/>
    <n v="3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1994549999999999"/>
    <n v="8.5864469999999997"/>
    <n v="0"/>
  </r>
  <r>
    <x v="7"/>
    <n v="4319"/>
    <n v="2"/>
    <x v="2"/>
    <n v="1"/>
    <n v="3"/>
    <n v="4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6842360000000003"/>
    <n v="14.310745000000001"/>
    <n v="0"/>
  </r>
  <r>
    <x v="7"/>
    <n v="4319"/>
    <n v="2"/>
    <x v="3"/>
    <n v="1"/>
    <n v="4"/>
    <n v="5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.911408000000002"/>
    <n v="20.035043000000002"/>
    <n v="0"/>
  </r>
  <r>
    <x v="7"/>
    <n v="4319"/>
    <n v="2"/>
    <x v="4"/>
    <n v="1"/>
    <n v="5"/>
    <n v="6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.880969"/>
    <n v="25.759340999999999"/>
    <n v="0"/>
  </r>
  <r>
    <x v="7"/>
    <n v="4319"/>
    <n v="2"/>
    <x v="5"/>
    <n v="1"/>
    <n v="6"/>
    <n v="7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1.592920999999997"/>
    <n v="31.483639"/>
    <n v="0"/>
  </r>
  <r>
    <x v="7"/>
    <n v="4319"/>
    <n v="2"/>
    <x v="6"/>
    <n v="1"/>
    <n v="7"/>
    <n v="8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.047263999999998"/>
    <n v="37.207937000000001"/>
    <n v="0"/>
  </r>
  <r>
    <x v="7"/>
    <n v="4319"/>
    <n v="2"/>
    <x v="7"/>
    <n v="1"/>
    <n v="8"/>
    <n v="9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7.243996999999993"/>
    <n v="42.932234999999999"/>
    <n v="0"/>
  </r>
  <r>
    <x v="7"/>
    <n v="4319"/>
    <n v="2"/>
    <x v="8"/>
    <n v="1"/>
    <n v="9"/>
    <n v="10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.183120000000002"/>
    <n v="48.656533000000003"/>
    <n v="0"/>
  </r>
  <r>
    <x v="7"/>
    <n v="4319"/>
    <n v="2"/>
    <x v="9"/>
    <n v="1"/>
    <n v="10"/>
    <n v="11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1.8772585999999999E-7"/>
    <n v="5"/>
    <n v="-61.645937000000004"/>
    <n v="123.864634"/>
    <n v="54.380831000000001"/>
    <n v="0"/>
  </r>
  <r>
    <x v="7"/>
    <n v="4319"/>
    <n v="2"/>
    <x v="10"/>
    <n v="1"/>
    <n v="11"/>
    <n v="12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2.3055459000000001E-7"/>
    <n v="3"/>
    <n v="-51.964700000000001"/>
    <n v="151.28853799999999"/>
    <n v="60.105128999999998"/>
    <n v="0"/>
  </r>
  <r>
    <x v="7"/>
    <n v="4319"/>
    <n v="2"/>
    <x v="11"/>
    <n v="1"/>
    <n v="12"/>
    <n v="13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1.2953386499999999E-6"/>
    <n v="3"/>
    <n v="-48.504204999999999"/>
    <n v="181.45483300000001"/>
    <n v="65.829426999999995"/>
    <n v="0"/>
  </r>
  <r>
    <x v="7"/>
    <n v="4319"/>
    <n v="2"/>
    <x v="12"/>
    <n v="1"/>
    <n v="13"/>
    <n v="14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8.2440404000000002E-6"/>
    <n v="6"/>
    <n v="-47.797964999999998"/>
    <n v="214.363518"/>
    <n v="71.553725"/>
    <n v="0"/>
  </r>
  <r>
    <x v="7"/>
    <n v="4319"/>
    <n v="2"/>
    <x v="13"/>
    <n v="1"/>
    <n v="14"/>
    <n v="15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0.01459399999999"/>
    <n v="77.278023000000005"/>
    <n v="0"/>
  </r>
  <r>
    <x v="7"/>
    <n v="4319"/>
    <n v="2"/>
    <x v="14"/>
    <n v="1"/>
    <n v="15"/>
    <n v="16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8.40805999999998"/>
    <n v="83.002320999999995"/>
    <n v="0"/>
  </r>
  <r>
    <x v="7"/>
    <n v="4319"/>
    <n v="2"/>
    <x v="15"/>
    <n v="1"/>
    <n v="16"/>
    <n v="17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9.54391600000002"/>
    <n v="88.726618999999999"/>
    <n v="0"/>
  </r>
  <r>
    <x v="7"/>
    <n v="4319"/>
    <n v="2"/>
    <x v="16"/>
    <n v="1"/>
    <n v="17"/>
    <n v="18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73.42216300000001"/>
    <n v="94.450917000000004"/>
    <n v="0"/>
  </r>
  <r>
    <x v="7"/>
    <n v="4319"/>
    <n v="2"/>
    <x v="17"/>
    <n v="1"/>
    <n v="18"/>
    <n v="19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0.0428"/>
    <n v="100.17521499999999"/>
    <n v="0"/>
  </r>
  <r>
    <x v="7"/>
    <n v="4319"/>
    <n v="2"/>
    <x v="18"/>
    <n v="1"/>
    <n v="19"/>
    <n v="20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69.40582699999999"/>
    <n v="105.899513"/>
    <n v="0"/>
  </r>
  <r>
    <x v="7"/>
    <n v="4319"/>
    <n v="2"/>
    <x v="19"/>
    <n v="1"/>
    <n v="20"/>
    <n v="21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21.51124600000003"/>
    <n v="111.623811"/>
    <n v="0"/>
  </r>
  <r>
    <x v="7"/>
    <n v="4319"/>
    <n v="2"/>
    <x v="20"/>
    <n v="1"/>
    <n v="21"/>
    <n v="22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2.9287682000000002E-7"/>
    <n v="5"/>
    <n v="-51.526316999999999"/>
    <n v="576.35905400000001"/>
    <n v="117.34810899999999"/>
    <n v="0"/>
  </r>
  <r>
    <x v="7"/>
    <n v="4319"/>
    <n v="2"/>
    <x v="21"/>
    <n v="1"/>
    <n v="22"/>
    <n v="23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3.0997045600000002E-6"/>
    <n v="10"/>
    <n v="-53.529642000000003"/>
    <n v="633.949253"/>
    <n v="123.072407"/>
    <n v="0"/>
  </r>
  <r>
    <x v="7"/>
    <n v="4319"/>
    <n v="2"/>
    <x v="22"/>
    <n v="1"/>
    <n v="23"/>
    <n v="24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94.28184199999998"/>
    <n v="128.796705"/>
    <n v="0"/>
  </r>
  <r>
    <x v="7"/>
    <n v="4319"/>
    <n v="2"/>
    <x v="23"/>
    <n v="1"/>
    <n v="24"/>
    <n v="25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57.35682199999997"/>
    <n v="134.52100300000001"/>
    <n v="0"/>
  </r>
  <r>
    <x v="7"/>
    <n v="4319"/>
    <n v="2"/>
    <x v="24"/>
    <n v="1"/>
    <n v="25"/>
    <n v="26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5.4343924E-7"/>
    <n v="6"/>
    <n v="-51.737129000000003"/>
    <n v="823.17419199999995"/>
    <n v="140.24530100000001"/>
    <n v="0"/>
  </r>
  <r>
    <x v="7"/>
    <n v="4319"/>
    <n v="2"/>
    <x v="25"/>
    <n v="1"/>
    <n v="26"/>
    <n v="27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1"/>
    <n v="-62.360688000000003"/>
    <n v="891.73395300000004"/>
    <n v="145.96959899999999"/>
    <n v="0"/>
  </r>
  <r>
    <x v="7"/>
    <n v="4319"/>
    <n v="2"/>
    <x v="26"/>
    <n v="1"/>
    <n v="27"/>
    <n v="28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63.03610400000002"/>
    <n v="151.69389699999999"/>
    <n v="0"/>
  </r>
  <r>
    <x v="7"/>
    <n v="4319"/>
    <n v="2"/>
    <x v="27"/>
    <n v="1"/>
    <n v="28"/>
    <n v="29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37.080645"/>
    <n v="157.418194"/>
    <n v="0"/>
  </r>
  <r>
    <x v="7"/>
    <n v="4319"/>
    <n v="2"/>
    <x v="28"/>
    <n v="1"/>
    <n v="29"/>
    <n v="30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13.867577"/>
    <n v="163.142492"/>
    <n v="0"/>
  </r>
  <r>
    <x v="7"/>
    <n v="4319"/>
    <n v="2"/>
    <x v="29"/>
    <n v="1"/>
    <n v="30"/>
    <n v="31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93.3968990000001"/>
    <n v="168.86679000000001"/>
    <n v="0"/>
  </r>
  <r>
    <x v="7"/>
    <n v="4319"/>
    <n v="2"/>
    <x v="30"/>
    <n v="1"/>
    <n v="31"/>
    <n v="32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75.6686119999999"/>
    <n v="174.59108800000001"/>
    <n v="0"/>
  </r>
  <r>
    <x v="7"/>
    <n v="4319"/>
    <n v="2"/>
    <x v="31"/>
    <n v="1"/>
    <n v="32"/>
    <n v="33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60.6827149999999"/>
    <n v="180.31538599999999"/>
    <n v="0"/>
  </r>
  <r>
    <x v="7"/>
    <n v="4319"/>
    <n v="2"/>
    <x v="32"/>
    <n v="1"/>
    <n v="33"/>
    <n v="34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48.4392089999999"/>
    <n v="186.03968399999999"/>
    <n v="0"/>
  </r>
  <r>
    <x v="7"/>
    <n v="4319"/>
    <n v="2"/>
    <x v="33"/>
    <n v="1"/>
    <n v="34"/>
    <n v="35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38.938093"/>
    <n v="191.763982"/>
    <n v="0"/>
  </r>
  <r>
    <x v="7"/>
    <n v="4319"/>
    <n v="2"/>
    <x v="34"/>
    <n v="1"/>
    <n v="35"/>
    <n v="36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32.179367"/>
    <n v="197.48828"/>
    <n v="0"/>
  </r>
  <r>
    <x v="7"/>
    <n v="4319"/>
    <n v="2"/>
    <x v="35"/>
    <n v="1"/>
    <n v="36"/>
    <n v="37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28.1630319999999"/>
    <n v="203.21257800000001"/>
    <n v="0"/>
  </r>
  <r>
    <x v="7"/>
    <n v="4319"/>
    <n v="2"/>
    <x v="36"/>
    <n v="1"/>
    <n v="37"/>
    <n v="38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26.889087"/>
    <n v="208.93687600000001"/>
    <n v="0"/>
  </r>
  <r>
    <x v="7"/>
    <n v="4319"/>
    <n v="2"/>
    <x v="37"/>
    <n v="1"/>
    <n v="38"/>
    <n v="39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28.3575330000001"/>
    <n v="214.66117399999999"/>
    <n v="0"/>
  </r>
  <r>
    <x v="7"/>
    <n v="4319"/>
    <n v="2"/>
    <x v="38"/>
    <n v="1"/>
    <n v="39"/>
    <n v="40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32.5683690000001"/>
    <n v="220.38547199999999"/>
    <n v="0"/>
  </r>
  <r>
    <x v="7"/>
    <n v="4319"/>
    <n v="2"/>
    <x v="39"/>
    <n v="1"/>
    <n v="40"/>
    <n v="41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39.5215950000002"/>
    <n v="226.10977"/>
    <n v="0"/>
  </r>
  <r>
    <x v="7"/>
    <n v="4319"/>
    <n v="2"/>
    <x v="40"/>
    <n v="1"/>
    <n v="41"/>
    <n v="42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49.217212"/>
    <n v="231.834068"/>
    <n v="0"/>
  </r>
  <r>
    <x v="7"/>
    <n v="4319"/>
    <n v="2"/>
    <x v="41"/>
    <n v="1"/>
    <n v="42"/>
    <n v="43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61.6552200000001"/>
    <n v="237.55836600000001"/>
    <n v="0"/>
  </r>
  <r>
    <x v="7"/>
    <n v="4319"/>
    <n v="2"/>
    <x v="42"/>
    <n v="1"/>
    <n v="43"/>
    <n v="44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76.8356170000002"/>
    <n v="243.28266400000001"/>
    <n v="0"/>
  </r>
  <r>
    <x v="7"/>
    <n v="4319"/>
    <n v="2"/>
    <x v="43"/>
    <n v="1"/>
    <n v="44"/>
    <n v="45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4.7584059999999"/>
    <n v="249.00696199999999"/>
    <n v="0"/>
  </r>
  <r>
    <x v="7"/>
    <n v="4319"/>
    <n v="2"/>
    <x v="44"/>
    <n v="1"/>
    <n v="45"/>
    <n v="46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15.4235840000001"/>
    <n v="254.73125999999999"/>
    <n v="0"/>
  </r>
  <r>
    <x v="7"/>
    <n v="4319"/>
    <n v="2"/>
    <x v="45"/>
    <n v="1"/>
    <n v="46"/>
    <n v="47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38.8311530000001"/>
    <n v="260.455558"/>
    <n v="0"/>
  </r>
  <r>
    <x v="7"/>
    <n v="4319"/>
    <n v="2"/>
    <x v="46"/>
    <n v="1"/>
    <n v="47"/>
    <n v="48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4.9811129999998"/>
    <n v="266.17985599999997"/>
    <n v="0"/>
  </r>
  <r>
    <x v="7"/>
    <n v="4319"/>
    <n v="2"/>
    <x v="47"/>
    <n v="1"/>
    <n v="48"/>
    <n v="49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93.8734629999999"/>
    <n v="271.90415400000001"/>
    <n v="0"/>
  </r>
  <r>
    <x v="7"/>
    <n v="4319"/>
    <n v="2"/>
    <x v="48"/>
    <n v="1"/>
    <n v="49"/>
    <n v="50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25.5082029999999"/>
    <n v="277.62845199999998"/>
    <n v="0"/>
  </r>
  <r>
    <x v="7"/>
    <n v="4319"/>
    <n v="2"/>
    <x v="49"/>
    <n v="0.65691299999999997"/>
    <n v="50"/>
    <n v="51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91.8418449999999"/>
    <n v="185.493224"/>
    <n v="0"/>
  </r>
  <r>
    <x v="7"/>
    <n v="4319"/>
    <n v="2"/>
    <x v="50"/>
    <n v="0"/>
    <n v="51"/>
    <n v="52"/>
    <n v="189"/>
    <n v="370"/>
    <n v="74.592341000000005"/>
    <n v="20210928"/>
    <d v="1899-12-30T01:52:49"/>
    <n v="56.034267100000001"/>
    <n v="-129.2571885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"/>
    <x v="0"/>
    <n v="0"/>
    <n v="1"/>
    <n v="2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"/>
    <x v="1"/>
    <n v="1"/>
    <n v="2"/>
    <n v="3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87353"/>
    <n v="8.6395949999999999"/>
    <n v="0"/>
  </r>
  <r>
    <x v="7"/>
    <n v="4319"/>
    <n v="3"/>
    <x v="2"/>
    <n v="1"/>
    <n v="3"/>
    <n v="4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9228140000000007"/>
    <n v="14.399324"/>
    <n v="0"/>
  </r>
  <r>
    <x v="7"/>
    <n v="4319"/>
    <n v="3"/>
    <x v="3"/>
    <n v="1"/>
    <n v="4"/>
    <n v="5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376007000000001"/>
    <n v="20.159054000000001"/>
    <n v="0"/>
  </r>
  <r>
    <x v="7"/>
    <n v="4319"/>
    <n v="3"/>
    <x v="4"/>
    <n v="1"/>
    <n v="5"/>
    <n v="6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646930000000001"/>
    <n v="25.918783999999999"/>
    <n v="0"/>
  </r>
  <r>
    <x v="7"/>
    <n v="4319"/>
    <n v="3"/>
    <x v="5"/>
    <n v="1"/>
    <n v="6"/>
    <n v="7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735584000000003"/>
    <n v="31.678512999999999"/>
    <n v="0"/>
  </r>
  <r>
    <x v="7"/>
    <n v="4319"/>
    <n v="3"/>
    <x v="6"/>
    <n v="1"/>
    <n v="7"/>
    <n v="8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.641969000000003"/>
    <n v="37.438243"/>
    <n v="0"/>
  </r>
  <r>
    <x v="7"/>
    <n v="4319"/>
    <n v="3"/>
    <x v="7"/>
    <n v="1"/>
    <n v="8"/>
    <n v="9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.366084999999998"/>
    <n v="43.197972999999998"/>
    <n v="0"/>
  </r>
  <r>
    <x v="7"/>
    <n v="4319"/>
    <n v="3"/>
    <x v="8"/>
    <n v="1"/>
    <n v="9"/>
    <n v="10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1.907931"/>
    <n v="48.957703000000002"/>
    <n v="0"/>
  </r>
  <r>
    <x v="7"/>
    <n v="4319"/>
    <n v="3"/>
    <x v="9"/>
    <n v="1"/>
    <n v="10"/>
    <n v="11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7.267509"/>
    <n v="54.717432000000002"/>
    <n v="0"/>
  </r>
  <r>
    <x v="7"/>
    <n v="4319"/>
    <n v="3"/>
    <x v="10"/>
    <n v="1"/>
    <n v="11"/>
    <n v="12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5.444817"/>
    <n v="60.477162"/>
    <n v="0"/>
  </r>
  <r>
    <x v="7"/>
    <n v="4319"/>
    <n v="3"/>
    <x v="11"/>
    <n v="1"/>
    <n v="12"/>
    <n v="13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3.7124688999999999E-7"/>
    <n v="2"/>
    <n v="-61.280720000000002"/>
    <n v="186.43985599999999"/>
    <n v="66.236891999999997"/>
    <n v="0"/>
  </r>
  <r>
    <x v="7"/>
    <n v="4319"/>
    <n v="3"/>
    <x v="12"/>
    <n v="1"/>
    <n v="13"/>
    <n v="14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0.25262599999999"/>
    <n v="71.996621000000005"/>
    <n v="0"/>
  </r>
  <r>
    <x v="7"/>
    <n v="4319"/>
    <n v="3"/>
    <x v="13"/>
    <n v="1"/>
    <n v="14"/>
    <n v="15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6.883126"/>
    <n v="77.756350999999995"/>
    <n v="0"/>
  </r>
  <r>
    <x v="7"/>
    <n v="4319"/>
    <n v="3"/>
    <x v="14"/>
    <n v="1"/>
    <n v="15"/>
    <n v="16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.33135800000002"/>
    <n v="83.516081"/>
    <n v="0"/>
  </r>
  <r>
    <x v="7"/>
    <n v="4319"/>
    <n v="3"/>
    <x v="15"/>
    <n v="1"/>
    <n v="16"/>
    <n v="17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8.59732000000002"/>
    <n v="89.275811000000004"/>
    <n v="0"/>
  </r>
  <r>
    <x v="7"/>
    <n v="4319"/>
    <n v="3"/>
    <x v="16"/>
    <n v="1"/>
    <n v="17"/>
    <n v="18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45.793410000000002"/>
    <n v="383.68101300000001"/>
    <n v="95.035539999999997"/>
    <n v="0"/>
  </r>
  <r>
    <x v="7"/>
    <n v="4319"/>
    <n v="3"/>
    <x v="17"/>
    <n v="1"/>
    <n v="18"/>
    <n v="19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1.58243700000003"/>
    <n v="100.79527"/>
    <n v="0"/>
  </r>
  <r>
    <x v="7"/>
    <n v="4319"/>
    <n v="3"/>
    <x v="18"/>
    <n v="1"/>
    <n v="19"/>
    <n v="20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1.58385016E-5"/>
    <n v="17"/>
    <n v="-46.633859999999999"/>
    <n v="482.30159200000003"/>
    <n v="106.55500000000001"/>
    <n v="0"/>
  </r>
  <r>
    <x v="7"/>
    <n v="4319"/>
    <n v="3"/>
    <x v="19"/>
    <n v="1"/>
    <n v="20"/>
    <n v="21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35.83847800000001"/>
    <n v="112.314729"/>
    <n v="0"/>
  </r>
  <r>
    <x v="7"/>
    <n v="4319"/>
    <n v="3"/>
    <x v="20"/>
    <n v="1"/>
    <n v="21"/>
    <n v="22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7.3417076699999996E-6"/>
    <n v="11"/>
    <n v="-48.647796999999997"/>
    <n v="592.19309399999997"/>
    <n v="118.074459"/>
    <n v="0"/>
  </r>
  <r>
    <x v="7"/>
    <n v="4319"/>
    <n v="3"/>
    <x v="21"/>
    <n v="1"/>
    <n v="22"/>
    <n v="23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45.012357999999999"/>
    <n v="651.36544100000003"/>
    <n v="123.83418899999999"/>
    <n v="0"/>
  </r>
  <r>
    <x v="7"/>
    <n v="4319"/>
    <n v="3"/>
    <x v="22"/>
    <n v="1"/>
    <n v="23"/>
    <n v="24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13.35551899999996"/>
    <n v="129.593919"/>
    <n v="0"/>
  </r>
  <r>
    <x v="7"/>
    <n v="4319"/>
    <n v="3"/>
    <x v="23"/>
    <n v="1"/>
    <n v="24"/>
    <n v="25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78.16332799999998"/>
    <n v="135.35364799999999"/>
    <n v="0"/>
  </r>
  <r>
    <x v="7"/>
    <n v="4319"/>
    <n v="3"/>
    <x v="24"/>
    <n v="1"/>
    <n v="25"/>
    <n v="26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2.3671839E-7"/>
    <n v="4"/>
    <n v="-60.415382000000001"/>
    <n v="845.78886799999998"/>
    <n v="141.11337800000001"/>
    <n v="0"/>
  </r>
  <r>
    <x v="7"/>
    <n v="4319"/>
    <n v="3"/>
    <x v="25"/>
    <n v="1"/>
    <n v="26"/>
    <n v="27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16.23213799999996"/>
    <n v="146.873108"/>
    <n v="0"/>
  </r>
  <r>
    <x v="7"/>
    <n v="4319"/>
    <n v="3"/>
    <x v="26"/>
    <n v="1"/>
    <n v="27"/>
    <n v="28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89.49313900000004"/>
    <n v="152.63283699999999"/>
    <n v="0"/>
  </r>
  <r>
    <x v="7"/>
    <n v="4319"/>
    <n v="3"/>
    <x v="27"/>
    <n v="1"/>
    <n v="28"/>
    <n v="29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65.571872"/>
    <n v="158.39256700000001"/>
    <n v="0"/>
  </r>
  <r>
    <x v="7"/>
    <n v="4319"/>
    <n v="3"/>
    <x v="28"/>
    <n v="1"/>
    <n v="29"/>
    <n v="30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44.468335"/>
    <n v="164.152297"/>
    <n v="0"/>
  </r>
  <r>
    <x v="7"/>
    <n v="4319"/>
    <n v="3"/>
    <x v="29"/>
    <n v="1"/>
    <n v="30"/>
    <n v="31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26.182528"/>
    <n v="169.91202699999999"/>
    <n v="0"/>
  </r>
  <r>
    <x v="7"/>
    <n v="4319"/>
    <n v="3"/>
    <x v="30"/>
    <n v="1"/>
    <n v="31"/>
    <n v="32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10.714453"/>
    <n v="175.67175599999999"/>
    <n v="0"/>
  </r>
  <r>
    <x v="7"/>
    <n v="4319"/>
    <n v="3"/>
    <x v="31"/>
    <n v="1"/>
    <n v="32"/>
    <n v="33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98.064108"/>
    <n v="181.43148600000001"/>
    <n v="0"/>
  </r>
  <r>
    <x v="7"/>
    <n v="4319"/>
    <n v="3"/>
    <x v="32"/>
    <n v="1"/>
    <n v="33"/>
    <n v="34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88.231495"/>
    <n v="187.191216"/>
    <n v="0"/>
  </r>
  <r>
    <x v="7"/>
    <n v="4319"/>
    <n v="3"/>
    <x v="33"/>
    <n v="1"/>
    <n v="34"/>
    <n v="35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1.2166119999999"/>
    <n v="192.95094499999999"/>
    <n v="0"/>
  </r>
  <r>
    <x v="7"/>
    <n v="4319"/>
    <n v="3"/>
    <x v="34"/>
    <n v="1"/>
    <n v="35"/>
    <n v="36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77.0194590000001"/>
    <n v="198.71067500000001"/>
    <n v="0"/>
  </r>
  <r>
    <x v="7"/>
    <n v="4319"/>
    <n v="3"/>
    <x v="35"/>
    <n v="1"/>
    <n v="36"/>
    <n v="37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75.640038"/>
    <n v="204.470405"/>
    <n v="0"/>
  </r>
  <r>
    <x v="7"/>
    <n v="4319"/>
    <n v="3"/>
    <x v="36"/>
    <n v="1"/>
    <n v="37"/>
    <n v="38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77.078348"/>
    <n v="210.23013499999999"/>
    <n v="0"/>
  </r>
  <r>
    <x v="7"/>
    <n v="4319"/>
    <n v="3"/>
    <x v="37"/>
    <n v="1"/>
    <n v="38"/>
    <n v="39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81.334388"/>
    <n v="215.98986400000001"/>
    <n v="0"/>
  </r>
  <r>
    <x v="7"/>
    <n v="4319"/>
    <n v="3"/>
    <x v="38"/>
    <n v="1"/>
    <n v="39"/>
    <n v="40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88.4081590000001"/>
    <n v="221.749594"/>
    <n v="0"/>
  </r>
  <r>
    <x v="7"/>
    <n v="4319"/>
    <n v="3"/>
    <x v="39"/>
    <n v="1"/>
    <n v="40"/>
    <n v="41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98.299661"/>
    <n v="227.50932399999999"/>
    <n v="0"/>
  </r>
  <r>
    <x v="7"/>
    <n v="4319"/>
    <n v="3"/>
    <x v="40"/>
    <n v="1"/>
    <n v="41"/>
    <n v="42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11.0088940000001"/>
    <n v="233.26905300000001"/>
    <n v="0"/>
  </r>
  <r>
    <x v="7"/>
    <n v="4319"/>
    <n v="3"/>
    <x v="41"/>
    <n v="1"/>
    <n v="42"/>
    <n v="43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63.672128000000001"/>
    <n v="2426.5358569999999"/>
    <n v="239.028783"/>
    <n v="4.1211012691826874E-4"/>
  </r>
  <r>
    <x v="7"/>
    <n v="4319"/>
    <n v="3"/>
    <x v="42"/>
    <n v="1"/>
    <n v="43"/>
    <n v="44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44.8805520000001"/>
    <n v="244.78851299999999"/>
    <n v="0"/>
  </r>
  <r>
    <x v="7"/>
    <n v="4319"/>
    <n v="3"/>
    <x v="43"/>
    <n v="1"/>
    <n v="44"/>
    <n v="45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66.0429770000001"/>
    <n v="250.54824300000001"/>
    <n v="0"/>
  </r>
  <r>
    <x v="7"/>
    <n v="4319"/>
    <n v="3"/>
    <x v="44"/>
    <n v="1"/>
    <n v="45"/>
    <n v="46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90.0231330000001"/>
    <n v="256.30797200000001"/>
    <n v="0"/>
  </r>
  <r>
    <x v="7"/>
    <n v="4319"/>
    <n v="3"/>
    <x v="45"/>
    <n v="1"/>
    <n v="46"/>
    <n v="47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16.8210199999999"/>
    <n v="262.067702"/>
    <n v="0"/>
  </r>
  <r>
    <x v="7"/>
    <n v="4319"/>
    <n v="3"/>
    <x v="46"/>
    <n v="1"/>
    <n v="47"/>
    <n v="48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46.4366380000001"/>
    <n v="267.82743199999999"/>
    <n v="0"/>
  </r>
  <r>
    <x v="7"/>
    <n v="4319"/>
    <n v="3"/>
    <x v="47"/>
    <n v="1"/>
    <n v="48"/>
    <n v="49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78.8699860000002"/>
    <n v="273.58716099999998"/>
    <n v="0"/>
  </r>
  <r>
    <x v="7"/>
    <n v="4319"/>
    <n v="3"/>
    <x v="48"/>
    <n v="1"/>
    <n v="49"/>
    <n v="50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14.1210660000002"/>
    <n v="279.34689100000003"/>
    <n v="0"/>
  </r>
  <r>
    <x v="7"/>
    <n v="4319"/>
    <n v="3"/>
    <x v="49"/>
    <n v="0.639652"/>
    <n v="50"/>
    <n v="51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92.1113070000001"/>
    <n v="181.705218"/>
    <n v="0"/>
  </r>
  <r>
    <x v="7"/>
    <n v="4319"/>
    <n v="3"/>
    <x v="50"/>
    <n v="0"/>
    <n v="51"/>
    <n v="52"/>
    <n v="371"/>
    <n v="557"/>
    <n v="124.77844399999999"/>
    <n v="20210928"/>
    <d v="1899-12-30T01:53:26"/>
    <n v="56.034625839999997"/>
    <n v="-129.25671213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4"/>
    <x v="0"/>
    <n v="0"/>
    <n v="1"/>
    <n v="2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4"/>
    <x v="1"/>
    <n v="1"/>
    <n v="2"/>
    <n v="3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697729999999998"/>
    <n v="8.6444930000000006"/>
    <n v="0"/>
  </r>
  <r>
    <x v="7"/>
    <n v="4319"/>
    <n v="4"/>
    <x v="2"/>
    <n v="1"/>
    <n v="3"/>
    <n v="4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48.550905"/>
    <n v="8.8750990000000005"/>
    <n v="14.407488000000001"/>
    <n v="0.11267479945857505"/>
  </r>
  <r>
    <x v="7"/>
    <n v="4319"/>
    <n v="4"/>
    <x v="3"/>
    <n v="1"/>
    <n v="4"/>
    <n v="5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283086999999998"/>
    <n v="20.170483999999998"/>
    <n v="0"/>
  </r>
  <r>
    <x v="7"/>
    <n v="4319"/>
    <n v="4"/>
    <x v="4"/>
    <n v="1"/>
    <n v="5"/>
    <n v="6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493738"/>
    <n v="25.933478999999998"/>
    <n v="0"/>
  </r>
  <r>
    <x v="7"/>
    <n v="4319"/>
    <n v="4"/>
    <x v="5"/>
    <n v="1"/>
    <n v="6"/>
    <n v="7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507052000000002"/>
    <n v="31.696473999999998"/>
    <n v="0"/>
  </r>
  <r>
    <x v="7"/>
    <n v="4319"/>
    <n v="4"/>
    <x v="6"/>
    <n v="1"/>
    <n v="7"/>
    <n v="8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.323028000000001"/>
    <n v="37.459470000000003"/>
    <n v="0"/>
  </r>
  <r>
    <x v="7"/>
    <n v="4319"/>
    <n v="4"/>
    <x v="7"/>
    <n v="1"/>
    <n v="8"/>
    <n v="9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.941666999999995"/>
    <n v="43.222465"/>
    <n v="0"/>
  </r>
  <r>
    <x v="7"/>
    <n v="4319"/>
    <n v="4"/>
    <x v="8"/>
    <n v="1"/>
    <n v="9"/>
    <n v="10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1.36296900000001"/>
    <n v="48.985461000000001"/>
    <n v="0"/>
  </r>
  <r>
    <x v="7"/>
    <n v="4319"/>
    <n v="4"/>
    <x v="9"/>
    <n v="1"/>
    <n v="10"/>
    <n v="11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1.0356334E-7"/>
    <n v="3"/>
    <n v="-58.806446000000001"/>
    <n v="126.586934"/>
    <n v="54.748455999999997"/>
    <n v="0"/>
  </r>
  <r>
    <x v="7"/>
    <n v="4319"/>
    <n v="4"/>
    <x v="10"/>
    <n v="1"/>
    <n v="11"/>
    <n v="12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4.613561"/>
    <n v="60.511451000000001"/>
    <n v="0"/>
  </r>
  <r>
    <x v="7"/>
    <n v="4319"/>
    <n v="4"/>
    <x v="11"/>
    <n v="1"/>
    <n v="12"/>
    <n v="13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5.44285099999999"/>
    <n v="66.274446999999995"/>
    <n v="0"/>
  </r>
  <r>
    <x v="7"/>
    <n v="4319"/>
    <n v="4"/>
    <x v="12"/>
    <n v="1"/>
    <n v="13"/>
    <n v="14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9.074804"/>
    <n v="72.037441999999999"/>
    <n v="0"/>
  </r>
  <r>
    <x v="7"/>
    <n v="4319"/>
    <n v="4"/>
    <x v="13"/>
    <n v="1"/>
    <n v="14"/>
    <n v="15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5.50942000000001"/>
    <n v="77.800437000000002"/>
    <n v="0"/>
  </r>
  <r>
    <x v="7"/>
    <n v="4319"/>
    <n v="4"/>
    <x v="14"/>
    <n v="1"/>
    <n v="15"/>
    <n v="16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1.4238705000000001E-7"/>
    <n v="2"/>
    <n v="-63.364792999999999"/>
    <n v="294.74669799999998"/>
    <n v="83.563433000000003"/>
    <n v="0"/>
  </r>
  <r>
    <x v="7"/>
    <n v="4319"/>
    <n v="4"/>
    <x v="15"/>
    <n v="1"/>
    <n v="16"/>
    <n v="17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6.78663899999998"/>
    <n v="89.326428000000007"/>
    <n v="0"/>
  </r>
  <r>
    <x v="7"/>
    <n v="4319"/>
    <n v="4"/>
    <x v="16"/>
    <n v="1"/>
    <n v="17"/>
    <n v="18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3.9896305300000003E-6"/>
    <n v="5"/>
    <n v="-43.634884"/>
    <n v="381.62924299999997"/>
    <n v="95.089422999999996"/>
    <n v="0"/>
  </r>
  <r>
    <x v="7"/>
    <n v="4319"/>
    <n v="4"/>
    <x v="17"/>
    <n v="1"/>
    <n v="18"/>
    <n v="19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9.27451000000002"/>
    <n v="100.852419"/>
    <n v="0"/>
  </r>
  <r>
    <x v="7"/>
    <n v="4319"/>
    <n v="4"/>
    <x v="18"/>
    <n v="1"/>
    <n v="19"/>
    <n v="20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79.72243900000001"/>
    <n v="106.615414"/>
    <n v="0"/>
  </r>
  <r>
    <x v="7"/>
    <n v="4319"/>
    <n v="4"/>
    <x v="19"/>
    <n v="1"/>
    <n v="20"/>
    <n v="21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32.97303099999999"/>
    <n v="112.378409"/>
    <n v="0"/>
  </r>
  <r>
    <x v="7"/>
    <n v="4319"/>
    <n v="4"/>
    <x v="20"/>
    <n v="1"/>
    <n v="21"/>
    <n v="22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9.02628600000003"/>
    <n v="118.14140500000001"/>
    <n v="0"/>
  </r>
  <r>
    <x v="7"/>
    <n v="4319"/>
    <n v="4"/>
    <x v="21"/>
    <n v="1"/>
    <n v="22"/>
    <n v="23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3.2531065179999999E-5"/>
    <n v="16"/>
    <n v="-43.727029999999999"/>
    <n v="647.882203"/>
    <n v="123.9044"/>
    <n v="0"/>
  </r>
  <r>
    <x v="7"/>
    <n v="4319"/>
    <n v="4"/>
    <x v="22"/>
    <n v="1"/>
    <n v="23"/>
    <n v="24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2.0646950000000001E-7"/>
    <n v="2"/>
    <n v="-61.554659999999998"/>
    <n v="709.54078400000003"/>
    <n v="129.667395"/>
    <n v="0"/>
  </r>
  <r>
    <x v="7"/>
    <n v="4319"/>
    <n v="4"/>
    <x v="23"/>
    <n v="1"/>
    <n v="24"/>
    <n v="25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74.002027"/>
    <n v="135.43039099999999"/>
    <n v="0"/>
  </r>
  <r>
    <x v="7"/>
    <n v="4319"/>
    <n v="4"/>
    <x v="24"/>
    <n v="1"/>
    <n v="25"/>
    <n v="26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41.26593300000002"/>
    <n v="141.193386"/>
    <n v="0"/>
  </r>
  <r>
    <x v="7"/>
    <n v="4319"/>
    <n v="4"/>
    <x v="25"/>
    <n v="1"/>
    <n v="26"/>
    <n v="27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11.33250099999998"/>
    <n v="146.95638199999999"/>
    <n v="0"/>
  </r>
  <r>
    <x v="7"/>
    <n v="4319"/>
    <n v="4"/>
    <x v="26"/>
    <n v="1"/>
    <n v="27"/>
    <n v="28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84.20173199999999"/>
    <n v="152.71937700000001"/>
    <n v="0"/>
  </r>
  <r>
    <x v="7"/>
    <n v="4319"/>
    <n v="4"/>
    <x v="27"/>
    <n v="1"/>
    <n v="28"/>
    <n v="29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59.8736260000001"/>
    <n v="158.482372"/>
    <n v="0"/>
  </r>
  <r>
    <x v="7"/>
    <n v="4319"/>
    <n v="4"/>
    <x v="28"/>
    <n v="1"/>
    <n v="29"/>
    <n v="30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1.9325958999999999E-7"/>
    <n v="5"/>
    <n v="-61.497871000000004"/>
    <n v="1138.3481830000001"/>
    <n v="164.24536800000001"/>
    <n v="0"/>
  </r>
  <r>
    <x v="7"/>
    <n v="4319"/>
    <n v="4"/>
    <x v="29"/>
    <n v="1"/>
    <n v="30"/>
    <n v="31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19.6254019999999"/>
    <n v="170.008363"/>
    <n v="0"/>
  </r>
  <r>
    <x v="7"/>
    <n v="4319"/>
    <n v="4"/>
    <x v="30"/>
    <n v="1"/>
    <n v="31"/>
    <n v="32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03.705285"/>
    <n v="175.77135799999999"/>
    <n v="0"/>
  </r>
  <r>
    <x v="7"/>
    <n v="4319"/>
    <n v="4"/>
    <x v="31"/>
    <n v="1"/>
    <n v="32"/>
    <n v="33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90.5878299999999"/>
    <n v="181.53435400000001"/>
    <n v="0"/>
  </r>
  <r>
    <x v="7"/>
    <n v="4319"/>
    <n v="4"/>
    <x v="32"/>
    <n v="1"/>
    <n v="33"/>
    <n v="34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80.2730369999999"/>
    <n v="187.297349"/>
    <n v="0"/>
  </r>
  <r>
    <x v="7"/>
    <n v="4319"/>
    <n v="4"/>
    <x v="33"/>
    <n v="1"/>
    <n v="34"/>
    <n v="35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72.760908"/>
    <n v="193.06034399999999"/>
    <n v="0"/>
  </r>
  <r>
    <x v="7"/>
    <n v="4319"/>
    <n v="4"/>
    <x v="34"/>
    <n v="1"/>
    <n v="35"/>
    <n v="36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68.0514410000001"/>
    <n v="198.82334"/>
    <n v="0"/>
  </r>
  <r>
    <x v="7"/>
    <n v="4319"/>
    <n v="4"/>
    <x v="35"/>
    <n v="1"/>
    <n v="36"/>
    <n v="37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66.1446370000001"/>
    <n v="204.58633499999999"/>
    <n v="0"/>
  </r>
  <r>
    <x v="7"/>
    <n v="4319"/>
    <n v="4"/>
    <x v="36"/>
    <n v="1"/>
    <n v="37"/>
    <n v="38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67.0404960000001"/>
    <n v="210.34933000000001"/>
    <n v="0"/>
  </r>
  <r>
    <x v="7"/>
    <n v="4319"/>
    <n v="4"/>
    <x v="37"/>
    <n v="1"/>
    <n v="38"/>
    <n v="39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70.7390170000001"/>
    <n v="216.112326"/>
    <n v="0"/>
  </r>
  <r>
    <x v="7"/>
    <n v="4319"/>
    <n v="4"/>
    <x v="38"/>
    <n v="1"/>
    <n v="39"/>
    <n v="40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77.2402010000001"/>
    <n v="221.87532100000001"/>
    <n v="0"/>
  </r>
  <r>
    <x v="7"/>
    <n v="4319"/>
    <n v="4"/>
    <x v="39"/>
    <n v="1"/>
    <n v="40"/>
    <n v="41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86.5440480000002"/>
    <n v="227.638317"/>
    <n v="0"/>
  </r>
  <r>
    <x v="7"/>
    <n v="4319"/>
    <n v="4"/>
    <x v="40"/>
    <n v="1"/>
    <n v="41"/>
    <n v="42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98.6505579999998"/>
    <n v="233.40131199999999"/>
    <n v="0"/>
  </r>
  <r>
    <x v="7"/>
    <n v="4319"/>
    <n v="4"/>
    <x v="41"/>
    <n v="1"/>
    <n v="42"/>
    <n v="43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13.5597299999999"/>
    <n v="239.16430700000001"/>
    <n v="0"/>
  </r>
  <r>
    <x v="7"/>
    <n v="4319"/>
    <n v="4"/>
    <x v="42"/>
    <n v="1"/>
    <n v="43"/>
    <n v="44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31.271565"/>
    <n v="244.92730299999999"/>
    <n v="0"/>
  </r>
  <r>
    <x v="7"/>
    <n v="4319"/>
    <n v="4"/>
    <x v="43"/>
    <n v="1"/>
    <n v="44"/>
    <n v="45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51.786063"/>
    <n v="250.69029800000001"/>
    <n v="0"/>
  </r>
  <r>
    <x v="7"/>
    <n v="4319"/>
    <n v="4"/>
    <x v="44"/>
    <n v="1"/>
    <n v="45"/>
    <n v="46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75.1032230000001"/>
    <n v="256.45329299999997"/>
    <n v="0"/>
  </r>
  <r>
    <x v="7"/>
    <n v="4319"/>
    <n v="4"/>
    <x v="45"/>
    <n v="1"/>
    <n v="46"/>
    <n v="47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01.223047"/>
    <n v="262.21628900000002"/>
    <n v="0"/>
  </r>
  <r>
    <x v="7"/>
    <n v="4319"/>
    <n v="4"/>
    <x v="46"/>
    <n v="1"/>
    <n v="47"/>
    <n v="48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30.1455329999999"/>
    <n v="267.97928400000001"/>
    <n v="0"/>
  </r>
  <r>
    <x v="7"/>
    <n v="4319"/>
    <n v="4"/>
    <x v="47"/>
    <n v="1"/>
    <n v="48"/>
    <n v="49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61.8706820000002"/>
    <n v="273.742279"/>
    <n v="0"/>
  </r>
  <r>
    <x v="7"/>
    <n v="4319"/>
    <n v="4"/>
    <x v="48"/>
    <n v="1"/>
    <n v="49"/>
    <n v="50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96.3984930000001"/>
    <n v="279.50527499999998"/>
    <n v="0"/>
  </r>
  <r>
    <x v="7"/>
    <n v="4319"/>
    <n v="4"/>
    <x v="49"/>
    <n v="0.62221199999999999"/>
    <n v="50"/>
    <n v="51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20.1910509999998"/>
    <n v="176.820142"/>
    <n v="0"/>
  </r>
  <r>
    <x v="7"/>
    <n v="4319"/>
    <n v="4"/>
    <x v="50"/>
    <n v="0"/>
    <n v="51"/>
    <n v="52"/>
    <n v="558"/>
    <n v="743"/>
    <n v="174.982237"/>
    <n v="20210928"/>
    <d v="1899-12-30T01:54:04"/>
    <n v="56.034984639999998"/>
    <n v="-129.25623286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5"/>
    <x v="0"/>
    <n v="0"/>
    <n v="1"/>
    <n v="2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5"/>
    <x v="1"/>
    <n v="1"/>
    <n v="2"/>
    <n v="3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87353"/>
    <n v="8.6636030000000002"/>
    <n v="0"/>
  </r>
  <r>
    <x v="7"/>
    <n v="4319"/>
    <n v="5"/>
    <x v="2"/>
    <n v="1"/>
    <n v="3"/>
    <n v="4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62.432651999999997"/>
    <n v="8.9228140000000007"/>
    <n v="14.439337999999999"/>
    <n v="0.11207226778458006"/>
  </r>
  <r>
    <x v="7"/>
    <n v="4319"/>
    <n v="5"/>
    <x v="3"/>
    <n v="1"/>
    <n v="4"/>
    <n v="5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376007000000001"/>
    <n v="20.215074000000001"/>
    <n v="0"/>
  </r>
  <r>
    <x v="7"/>
    <n v="4319"/>
    <n v="5"/>
    <x v="4"/>
    <n v="1"/>
    <n v="5"/>
    <n v="6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646930000000001"/>
    <n v="25.990808999999999"/>
    <n v="0"/>
  </r>
  <r>
    <x v="7"/>
    <n v="4319"/>
    <n v="5"/>
    <x v="5"/>
    <n v="1"/>
    <n v="6"/>
    <n v="7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735584000000003"/>
    <n v="31.766545000000001"/>
    <n v="0"/>
  </r>
  <r>
    <x v="7"/>
    <n v="4319"/>
    <n v="5"/>
    <x v="6"/>
    <n v="1"/>
    <n v="7"/>
    <n v="8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.641969000000003"/>
    <n v="37.542279999999998"/>
    <n v="0"/>
  </r>
  <r>
    <x v="7"/>
    <n v="4319"/>
    <n v="5"/>
    <x v="7"/>
    <n v="1"/>
    <n v="8"/>
    <n v="9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.366084999999998"/>
    <n v="43.318015000000003"/>
    <n v="0"/>
  </r>
  <r>
    <x v="7"/>
    <n v="4319"/>
    <n v="5"/>
    <x v="8"/>
    <n v="1"/>
    <n v="9"/>
    <n v="10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1.907931"/>
    <n v="49.093750999999997"/>
    <n v="0"/>
  </r>
  <r>
    <x v="7"/>
    <n v="4319"/>
    <n v="5"/>
    <x v="9"/>
    <n v="1"/>
    <n v="10"/>
    <n v="11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1.6552423000000001E-7"/>
    <n v="2"/>
    <n v="-59.788511999999997"/>
    <n v="127.267509"/>
    <n v="54.869486000000002"/>
    <n v="1.5714930037642207E-2"/>
  </r>
  <r>
    <x v="7"/>
    <n v="4319"/>
    <n v="5"/>
    <x v="10"/>
    <n v="1"/>
    <n v="11"/>
    <n v="12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3.8542125299999998E-6"/>
    <n v="5"/>
    <n v="-47.508206000000001"/>
    <n v="155.444817"/>
    <n v="60.645221999999997"/>
    <n v="3.2165755645619243E-2"/>
  </r>
  <r>
    <x v="7"/>
    <n v="4319"/>
    <n v="5"/>
    <x v="11"/>
    <n v="1"/>
    <n v="12"/>
    <n v="13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6.43985599999999"/>
    <n v="66.420957000000001"/>
    <n v="0"/>
  </r>
  <r>
    <x v="7"/>
    <n v="4319"/>
    <n v="5"/>
    <x v="12"/>
    <n v="1"/>
    <n v="13"/>
    <n v="14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0.25262599999999"/>
    <n v="72.196691999999999"/>
    <n v="0"/>
  </r>
  <r>
    <x v="7"/>
    <n v="4319"/>
    <n v="5"/>
    <x v="13"/>
    <n v="1"/>
    <n v="14"/>
    <n v="15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1.1127722E-7"/>
    <n v="6"/>
    <n v="-61.215860999999997"/>
    <n v="256.883126"/>
    <n v="77.972427999999994"/>
    <n v="2.3356925359122264E-2"/>
  </r>
  <r>
    <x v="7"/>
    <n v="4319"/>
    <n v="5"/>
    <x v="14"/>
    <n v="1"/>
    <n v="15"/>
    <n v="16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.33135800000002"/>
    <n v="83.748163000000005"/>
    <n v="0"/>
  </r>
  <r>
    <x v="7"/>
    <n v="4319"/>
    <n v="5"/>
    <x v="15"/>
    <n v="1"/>
    <n v="16"/>
    <n v="17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8.59732000000002"/>
    <n v="89.523899"/>
    <n v="0"/>
  </r>
  <r>
    <x v="7"/>
    <n v="4319"/>
    <n v="5"/>
    <x v="16"/>
    <n v="1"/>
    <n v="17"/>
    <n v="18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3.68101300000001"/>
    <n v="95.299633999999998"/>
    <n v="0"/>
  </r>
  <r>
    <x v="7"/>
    <n v="4319"/>
    <n v="5"/>
    <x v="17"/>
    <n v="1"/>
    <n v="18"/>
    <n v="19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1.58243700000003"/>
    <n v="101.07536899999999"/>
    <n v="0"/>
  </r>
  <r>
    <x v="7"/>
    <n v="4319"/>
    <n v="5"/>
    <x v="18"/>
    <n v="1"/>
    <n v="19"/>
    <n v="20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82.30159200000003"/>
    <n v="106.851105"/>
    <n v="0"/>
  </r>
  <r>
    <x v="7"/>
    <n v="4319"/>
    <n v="5"/>
    <x v="19"/>
    <n v="1"/>
    <n v="20"/>
    <n v="21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35.83847800000001"/>
    <n v="112.62684"/>
    <n v="0"/>
  </r>
  <r>
    <x v="7"/>
    <n v="4319"/>
    <n v="5"/>
    <x v="20"/>
    <n v="1"/>
    <n v="21"/>
    <n v="22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6.5940636900000003E-6"/>
    <n v="4"/>
    <n v="-47.621375"/>
    <n v="592.19309399999997"/>
    <n v="118.402576"/>
    <n v="6.7545536084890586E-3"/>
  </r>
  <r>
    <x v="7"/>
    <n v="4319"/>
    <n v="5"/>
    <x v="21"/>
    <n v="1"/>
    <n v="22"/>
    <n v="23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51.36544100000003"/>
    <n v="124.17831099999999"/>
    <n v="0"/>
  </r>
  <r>
    <x v="7"/>
    <n v="4319"/>
    <n v="5"/>
    <x v="22"/>
    <n v="1"/>
    <n v="23"/>
    <n v="24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1.1741874499999999E-6"/>
    <n v="6"/>
    <n v="-58.137681000000001"/>
    <n v="713.35551899999996"/>
    <n v="129.95404600000001"/>
    <n v="8.4109533608304511E-3"/>
  </r>
  <r>
    <x v="7"/>
    <n v="4319"/>
    <n v="5"/>
    <x v="23"/>
    <n v="1"/>
    <n v="24"/>
    <n v="25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4.3816615000000002E-7"/>
    <n v="4"/>
    <n v="-62.168202999999998"/>
    <n v="778.16332799999998"/>
    <n v="135.729782"/>
    <n v="5.1403090534741826E-3"/>
  </r>
  <r>
    <x v="7"/>
    <n v="4319"/>
    <n v="5"/>
    <x v="24"/>
    <n v="1"/>
    <n v="25"/>
    <n v="26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45.78886799999998"/>
    <n v="141.505517"/>
    <n v="0"/>
  </r>
  <r>
    <x v="7"/>
    <n v="4319"/>
    <n v="5"/>
    <x v="25"/>
    <n v="1"/>
    <n v="26"/>
    <n v="27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61.599083"/>
    <n v="916.23213799999996"/>
    <n v="147.28125299999999"/>
    <n v="1.0914264611835741E-3"/>
  </r>
  <r>
    <x v="7"/>
    <n v="4319"/>
    <n v="5"/>
    <x v="26"/>
    <n v="1"/>
    <n v="27"/>
    <n v="28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3.0664595080000003E-5"/>
    <n v="7"/>
    <n v="-44.373455999999997"/>
    <n v="989.49313900000004"/>
    <n v="153.05698799999999"/>
    <n v="0"/>
  </r>
  <r>
    <x v="7"/>
    <n v="4319"/>
    <n v="5"/>
    <x v="27"/>
    <n v="1"/>
    <n v="28"/>
    <n v="29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65.571872"/>
    <n v="158.83272299999999"/>
    <n v="0"/>
  </r>
  <r>
    <x v="7"/>
    <n v="4319"/>
    <n v="5"/>
    <x v="28"/>
    <n v="1"/>
    <n v="29"/>
    <n v="30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44.468335"/>
    <n v="164.60845900000001"/>
    <n v="0"/>
  </r>
  <r>
    <x v="7"/>
    <n v="4319"/>
    <n v="5"/>
    <x v="29"/>
    <n v="1"/>
    <n v="30"/>
    <n v="31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26.182528"/>
    <n v="170.38419400000001"/>
    <n v="0"/>
  </r>
  <r>
    <x v="7"/>
    <n v="4319"/>
    <n v="5"/>
    <x v="30"/>
    <n v="1"/>
    <n v="31"/>
    <n v="32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10.714453"/>
    <n v="176.15992900000001"/>
    <n v="0"/>
  </r>
  <r>
    <x v="7"/>
    <n v="4319"/>
    <n v="5"/>
    <x v="31"/>
    <n v="1"/>
    <n v="32"/>
    <n v="33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98.064108"/>
    <n v="181.935665"/>
    <n v="0"/>
  </r>
  <r>
    <x v="7"/>
    <n v="4319"/>
    <n v="5"/>
    <x v="32"/>
    <n v="1"/>
    <n v="33"/>
    <n v="34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88.231495"/>
    <n v="187.7114"/>
    <n v="0"/>
  </r>
  <r>
    <x v="7"/>
    <n v="4319"/>
    <n v="5"/>
    <x v="33"/>
    <n v="1"/>
    <n v="34"/>
    <n v="35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1.2166119999999"/>
    <n v="193.48713599999999"/>
    <n v="0"/>
  </r>
  <r>
    <x v="7"/>
    <n v="4319"/>
    <n v="5"/>
    <x v="34"/>
    <n v="1"/>
    <n v="35"/>
    <n v="36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77.0194590000001"/>
    <n v="199.26287099999999"/>
    <n v="0"/>
  </r>
  <r>
    <x v="7"/>
    <n v="4319"/>
    <n v="5"/>
    <x v="35"/>
    <n v="1"/>
    <n v="36"/>
    <n v="37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75.640038"/>
    <n v="205.03860599999999"/>
    <n v="0"/>
  </r>
  <r>
    <x v="7"/>
    <n v="4319"/>
    <n v="5"/>
    <x v="36"/>
    <n v="1"/>
    <n v="37"/>
    <n v="38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77.078348"/>
    <n v="210.81434200000001"/>
    <n v="0"/>
  </r>
  <r>
    <x v="7"/>
    <n v="4319"/>
    <n v="5"/>
    <x v="37"/>
    <n v="1"/>
    <n v="38"/>
    <n v="39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81.334388"/>
    <n v="216.59007700000001"/>
    <n v="0"/>
  </r>
  <r>
    <x v="7"/>
    <n v="4319"/>
    <n v="5"/>
    <x v="38"/>
    <n v="1"/>
    <n v="39"/>
    <n v="40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88.4081590000001"/>
    <n v="222.365813"/>
    <n v="0"/>
  </r>
  <r>
    <x v="7"/>
    <n v="4319"/>
    <n v="5"/>
    <x v="39"/>
    <n v="1"/>
    <n v="40"/>
    <n v="41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98.299661"/>
    <n v="228.141548"/>
    <n v="0"/>
  </r>
  <r>
    <x v="7"/>
    <n v="4319"/>
    <n v="5"/>
    <x v="40"/>
    <n v="1"/>
    <n v="41"/>
    <n v="42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11.0088940000001"/>
    <n v="233.917283"/>
    <n v="0"/>
  </r>
  <r>
    <x v="7"/>
    <n v="4319"/>
    <n v="5"/>
    <x v="41"/>
    <n v="1"/>
    <n v="42"/>
    <n v="43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26.5358569999999"/>
    <n v="239.69301899999999"/>
    <n v="0"/>
  </r>
  <r>
    <x v="7"/>
    <n v="4319"/>
    <n v="5"/>
    <x v="42"/>
    <n v="1"/>
    <n v="43"/>
    <n v="44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44.8805520000001"/>
    <n v="245.46875399999999"/>
    <n v="0"/>
  </r>
  <r>
    <x v="7"/>
    <n v="4319"/>
    <n v="5"/>
    <x v="43"/>
    <n v="1"/>
    <n v="44"/>
    <n v="45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66.0429770000001"/>
    <n v="251.24449000000001"/>
    <n v="0"/>
  </r>
  <r>
    <x v="7"/>
    <n v="4319"/>
    <n v="5"/>
    <x v="44"/>
    <n v="1"/>
    <n v="45"/>
    <n v="46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90.0231330000001"/>
    <n v="257.02022499999998"/>
    <n v="0"/>
  </r>
  <r>
    <x v="7"/>
    <n v="4319"/>
    <n v="5"/>
    <x v="45"/>
    <n v="1"/>
    <n v="46"/>
    <n v="47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16.8210199999999"/>
    <n v="262.79595999999998"/>
    <n v="0"/>
  </r>
  <r>
    <x v="7"/>
    <n v="4319"/>
    <n v="5"/>
    <x v="46"/>
    <n v="1"/>
    <n v="47"/>
    <n v="48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46.4366380000001"/>
    <n v="268.57169599999997"/>
    <n v="0"/>
  </r>
  <r>
    <x v="7"/>
    <n v="4319"/>
    <n v="5"/>
    <x v="47"/>
    <n v="1"/>
    <n v="48"/>
    <n v="49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78.8699860000002"/>
    <n v="274.34743099999997"/>
    <n v="0"/>
  </r>
  <r>
    <x v="7"/>
    <n v="4319"/>
    <n v="5"/>
    <x v="48"/>
    <n v="1"/>
    <n v="49"/>
    <n v="50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14.1210660000002"/>
    <n v="280.12316700000002"/>
    <n v="0"/>
  </r>
  <r>
    <x v="7"/>
    <n v="4319"/>
    <n v="5"/>
    <x v="49"/>
    <n v="0.60482000000000002"/>
    <n v="50"/>
    <n v="51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71.2760669999998"/>
    <n v="172.22729699999999"/>
    <n v="0"/>
  </r>
  <r>
    <x v="7"/>
    <n v="4319"/>
    <n v="5"/>
    <x v="50"/>
    <n v="0"/>
    <n v="51"/>
    <n v="52"/>
    <n v="744"/>
    <n v="930"/>
    <n v="224.82225700000001"/>
    <n v="20210928"/>
    <d v="1899-12-30T01:54:42"/>
    <n v="56.035342210000003"/>
    <n v="-129.255771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6"/>
    <x v="0"/>
    <n v="0"/>
    <n v="1"/>
    <n v="2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6"/>
    <x v="1"/>
    <n v="1"/>
    <n v="2"/>
    <n v="3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1994549999999999"/>
    <n v="8.6527899999999995"/>
    <n v="0"/>
  </r>
  <r>
    <x v="7"/>
    <n v="4319"/>
    <n v="6"/>
    <x v="2"/>
    <n v="1"/>
    <n v="3"/>
    <n v="4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6842360000000003"/>
    <n v="14.421315999999999"/>
    <n v="0"/>
  </r>
  <r>
    <x v="7"/>
    <n v="4319"/>
    <n v="6"/>
    <x v="3"/>
    <n v="1"/>
    <n v="4"/>
    <n v="5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.911408000000002"/>
    <n v="20.189843"/>
    <n v="0"/>
  </r>
  <r>
    <x v="7"/>
    <n v="4319"/>
    <n v="6"/>
    <x v="4"/>
    <n v="1"/>
    <n v="5"/>
    <n v="6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57.053170000000001"/>
    <n v="27.880969"/>
    <n v="25.958369999999999"/>
    <n v="3.5866759150300694E-2"/>
  </r>
  <r>
    <x v="7"/>
    <n v="4319"/>
    <n v="6"/>
    <x v="5"/>
    <n v="1"/>
    <n v="6"/>
    <n v="7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1.592920999999997"/>
    <n v="31.726896"/>
    <n v="0"/>
  </r>
  <r>
    <x v="7"/>
    <n v="4319"/>
    <n v="6"/>
    <x v="6"/>
    <n v="1"/>
    <n v="7"/>
    <n v="8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.047263999999998"/>
    <n v="37.495423000000002"/>
    <n v="0"/>
  </r>
  <r>
    <x v="7"/>
    <n v="4319"/>
    <n v="6"/>
    <x v="7"/>
    <n v="1"/>
    <n v="8"/>
    <n v="9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7.243996999999993"/>
    <n v="43.263948999999997"/>
    <n v="0"/>
  </r>
  <r>
    <x v="7"/>
    <n v="4319"/>
    <n v="6"/>
    <x v="8"/>
    <n v="1"/>
    <n v="9"/>
    <n v="10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.183120000000002"/>
    <n v="49.032476000000003"/>
    <n v="0"/>
  </r>
  <r>
    <x v="7"/>
    <n v="4319"/>
    <n v="6"/>
    <x v="9"/>
    <n v="1"/>
    <n v="10"/>
    <n v="11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3.864634"/>
    <n v="54.801001999999997"/>
    <n v="0"/>
  </r>
  <r>
    <x v="7"/>
    <n v="4319"/>
    <n v="6"/>
    <x v="10"/>
    <n v="1"/>
    <n v="11"/>
    <n v="12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1.28853799999999"/>
    <n v="60.569529000000003"/>
    <n v="0"/>
  </r>
  <r>
    <x v="7"/>
    <n v="4319"/>
    <n v="6"/>
    <x v="11"/>
    <n v="1"/>
    <n v="12"/>
    <n v="13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1.45483300000001"/>
    <n v="66.338054999999997"/>
    <n v="0"/>
  </r>
  <r>
    <x v="7"/>
    <n v="4319"/>
    <n v="6"/>
    <x v="12"/>
    <n v="1"/>
    <n v="13"/>
    <n v="14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4.363518"/>
    <n v="72.106582000000003"/>
    <n v="0"/>
  </r>
  <r>
    <x v="7"/>
    <n v="4319"/>
    <n v="6"/>
    <x v="13"/>
    <n v="1"/>
    <n v="14"/>
    <n v="15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4.4561640999999999E-7"/>
    <n v="5"/>
    <n v="-57.695318"/>
    <n v="250.01459399999999"/>
    <n v="77.875108999999995"/>
    <n v="1.9998832548151171E-2"/>
  </r>
  <r>
    <x v="7"/>
    <n v="4319"/>
    <n v="6"/>
    <x v="14"/>
    <n v="1"/>
    <n v="15"/>
    <n v="16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8.40805999999998"/>
    <n v="83.643635000000003"/>
    <n v="0"/>
  </r>
  <r>
    <x v="7"/>
    <n v="4319"/>
    <n v="6"/>
    <x v="15"/>
    <n v="1"/>
    <n v="16"/>
    <n v="17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3.6375169199999999E-6"/>
    <n v="5"/>
    <n v="-44.873573999999998"/>
    <n v="329.54391600000002"/>
    <n v="89.412161999999995"/>
    <n v="1.5172484628725476E-2"/>
  </r>
  <r>
    <x v="7"/>
    <n v="4319"/>
    <n v="6"/>
    <x v="16"/>
    <n v="1"/>
    <n v="17"/>
    <n v="18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2.4274528999999999E-7"/>
    <n v="4"/>
    <n v="-57.648657999999998"/>
    <n v="373.42216300000001"/>
    <n v="95.180688000000004"/>
    <n v="1.0711736999927345E-2"/>
  </r>
  <r>
    <x v="7"/>
    <n v="4319"/>
    <n v="6"/>
    <x v="17"/>
    <n v="1"/>
    <n v="18"/>
    <n v="19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0.0428"/>
    <n v="100.949215"/>
    <n v="0"/>
  </r>
  <r>
    <x v="7"/>
    <n v="4319"/>
    <n v="6"/>
    <x v="18"/>
    <n v="1"/>
    <n v="19"/>
    <n v="20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6.4235831999999998E-6"/>
    <n v="6"/>
    <n v="-46.418016000000001"/>
    <n v="469.40582699999999"/>
    <n v="106.717741"/>
    <n v="1.2782116571382059E-2"/>
  </r>
  <r>
    <x v="7"/>
    <n v="4319"/>
    <n v="6"/>
    <x v="19"/>
    <n v="1"/>
    <n v="20"/>
    <n v="21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21.51124600000003"/>
    <n v="112.486268"/>
    <n v="0"/>
  </r>
  <r>
    <x v="7"/>
    <n v="4319"/>
    <n v="6"/>
    <x v="20"/>
    <n v="1"/>
    <n v="21"/>
    <n v="22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76.35905400000001"/>
    <n v="118.254794"/>
    <n v="0"/>
  </r>
  <r>
    <x v="7"/>
    <n v="4319"/>
    <n v="6"/>
    <x v="21"/>
    <n v="1"/>
    <n v="22"/>
    <n v="23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7.8341142299999994E-6"/>
    <n v="9"/>
    <n v="-47.566293999999999"/>
    <n v="633.949253"/>
    <n v="124.023321"/>
    <n v="1.4196719938401757E-2"/>
  </r>
  <r>
    <x v="7"/>
    <n v="4319"/>
    <n v="6"/>
    <x v="22"/>
    <n v="1"/>
    <n v="23"/>
    <n v="24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1.057412378E-5"/>
    <n v="5"/>
    <n v="-38.915064000000001"/>
    <n v="694.28184199999998"/>
    <n v="129.79184799999999"/>
    <n v="7.2016862569768891E-3"/>
  </r>
  <r>
    <x v="7"/>
    <n v="4319"/>
    <n v="6"/>
    <x v="23"/>
    <n v="1"/>
    <n v="24"/>
    <n v="25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2.0908867549999999E-5"/>
    <n v="8"/>
    <n v="-41.934344000000003"/>
    <n v="757.35682199999997"/>
    <n v="135.560374"/>
    <n v="1.0563052668983551E-2"/>
  </r>
  <r>
    <x v="7"/>
    <n v="4319"/>
    <n v="6"/>
    <x v="24"/>
    <n v="1"/>
    <n v="25"/>
    <n v="26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5.3264843000000002E-7"/>
    <n v="8"/>
    <n v="-56.702038000000002"/>
    <n v="823.17419199999995"/>
    <n v="141.328901"/>
    <n v="9.7184776657818252E-3"/>
  </r>
  <r>
    <x v="7"/>
    <n v="4319"/>
    <n v="6"/>
    <x v="25"/>
    <n v="1"/>
    <n v="26"/>
    <n v="27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1.178788807E-5"/>
    <n v="7"/>
    <n v="-45.274256000000001"/>
    <n v="891.73395300000004"/>
    <n v="147.09742700000001"/>
    <n v="7.849874927886703E-3"/>
  </r>
  <r>
    <x v="7"/>
    <n v="4319"/>
    <n v="6"/>
    <x v="26"/>
    <n v="1"/>
    <n v="27"/>
    <n v="28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6.8606215000000001E-7"/>
    <n v="10"/>
    <n v="-58.041809000000001"/>
    <n v="963.03610400000002"/>
    <n v="152.86595399999999"/>
    <n v="1.0383826689845471E-2"/>
  </r>
  <r>
    <x v="7"/>
    <n v="4319"/>
    <n v="6"/>
    <x v="27"/>
    <n v="1"/>
    <n v="28"/>
    <n v="29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37.080645"/>
    <n v="158.63448"/>
    <n v="0"/>
  </r>
  <r>
    <x v="7"/>
    <n v="4319"/>
    <n v="6"/>
    <x v="28"/>
    <n v="1"/>
    <n v="29"/>
    <n v="30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13.867577"/>
    <n v="164.403007"/>
    <n v="0"/>
  </r>
  <r>
    <x v="7"/>
    <n v="4319"/>
    <n v="6"/>
    <x v="29"/>
    <n v="1"/>
    <n v="30"/>
    <n v="31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2.6611589700000001E-6"/>
    <n v="8"/>
    <n v="-47.674627000000001"/>
    <n v="1193.3968990000001"/>
    <n v="170.17153300000001"/>
    <n v="0"/>
  </r>
  <r>
    <x v="7"/>
    <n v="4319"/>
    <n v="6"/>
    <x v="30"/>
    <n v="1"/>
    <n v="31"/>
    <n v="32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75.6686119999999"/>
    <n v="175.94005999999999"/>
    <n v="0"/>
  </r>
  <r>
    <x v="7"/>
    <n v="4319"/>
    <n v="6"/>
    <x v="31"/>
    <n v="1"/>
    <n v="32"/>
    <n v="33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60.6827149999999"/>
    <n v="181.70858699999999"/>
    <n v="0"/>
  </r>
  <r>
    <x v="7"/>
    <n v="4319"/>
    <n v="6"/>
    <x v="32"/>
    <n v="1"/>
    <n v="33"/>
    <n v="34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48.4392089999999"/>
    <n v="187.477113"/>
    <n v="0"/>
  </r>
  <r>
    <x v="7"/>
    <n v="4319"/>
    <n v="6"/>
    <x v="33"/>
    <n v="1"/>
    <n v="34"/>
    <n v="35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38.938093"/>
    <n v="193.24564000000001"/>
    <n v="0"/>
  </r>
  <r>
    <x v="7"/>
    <n v="4319"/>
    <n v="6"/>
    <x v="34"/>
    <n v="1"/>
    <n v="35"/>
    <n v="36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32.179367"/>
    <n v="199.01416599999999"/>
    <n v="0"/>
  </r>
  <r>
    <x v="7"/>
    <n v="4319"/>
    <n v="6"/>
    <x v="35"/>
    <n v="1"/>
    <n v="36"/>
    <n v="37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28.1630319999999"/>
    <n v="204.78269299999999"/>
    <n v="0"/>
  </r>
  <r>
    <x v="7"/>
    <n v="4319"/>
    <n v="6"/>
    <x v="36"/>
    <n v="1"/>
    <n v="37"/>
    <n v="38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26.889087"/>
    <n v="210.551219"/>
    <n v="0"/>
  </r>
  <r>
    <x v="7"/>
    <n v="4319"/>
    <n v="6"/>
    <x v="37"/>
    <n v="1"/>
    <n v="38"/>
    <n v="39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28.3575330000001"/>
    <n v="216.31974600000001"/>
    <n v="0"/>
  </r>
  <r>
    <x v="7"/>
    <n v="4319"/>
    <n v="6"/>
    <x v="38"/>
    <n v="1"/>
    <n v="39"/>
    <n v="40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32.5683690000001"/>
    <n v="222.08827199999999"/>
    <n v="0"/>
  </r>
  <r>
    <x v="7"/>
    <n v="4319"/>
    <n v="6"/>
    <x v="39"/>
    <n v="1"/>
    <n v="40"/>
    <n v="41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39.5215950000002"/>
    <n v="227.856799"/>
    <n v="0"/>
  </r>
  <r>
    <x v="7"/>
    <n v="4319"/>
    <n v="6"/>
    <x v="40"/>
    <n v="1"/>
    <n v="41"/>
    <n v="42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49.217212"/>
    <n v="233.625326"/>
    <n v="0"/>
  </r>
  <r>
    <x v="7"/>
    <n v="4319"/>
    <n v="6"/>
    <x v="41"/>
    <n v="1"/>
    <n v="42"/>
    <n v="43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61.6552200000001"/>
    <n v="239.39385200000001"/>
    <n v="0"/>
  </r>
  <r>
    <x v="7"/>
    <n v="4319"/>
    <n v="6"/>
    <x v="42"/>
    <n v="1"/>
    <n v="43"/>
    <n v="44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76.8356170000002"/>
    <n v="245.16237899999999"/>
    <n v="0"/>
  </r>
  <r>
    <x v="7"/>
    <n v="4319"/>
    <n v="6"/>
    <x v="43"/>
    <n v="1"/>
    <n v="44"/>
    <n v="45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4.7584059999999"/>
    <n v="250.930905"/>
    <n v="0"/>
  </r>
  <r>
    <x v="7"/>
    <n v="4319"/>
    <n v="6"/>
    <x v="44"/>
    <n v="1"/>
    <n v="45"/>
    <n v="46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15.4235840000001"/>
    <n v="256.699432"/>
    <n v="0"/>
  </r>
  <r>
    <x v="7"/>
    <n v="4319"/>
    <n v="6"/>
    <x v="45"/>
    <n v="1"/>
    <n v="46"/>
    <n v="47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38.8311530000001"/>
    <n v="262.46795800000001"/>
    <n v="0"/>
  </r>
  <r>
    <x v="7"/>
    <n v="4319"/>
    <n v="6"/>
    <x v="46"/>
    <n v="1"/>
    <n v="47"/>
    <n v="48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4.9811129999998"/>
    <n v="268.23648500000002"/>
    <n v="0"/>
  </r>
  <r>
    <x v="7"/>
    <n v="4319"/>
    <n v="6"/>
    <x v="47"/>
    <n v="1"/>
    <n v="48"/>
    <n v="49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93.8734629999999"/>
    <n v="274.00501100000002"/>
    <n v="0"/>
  </r>
  <r>
    <x v="7"/>
    <n v="4319"/>
    <n v="6"/>
    <x v="48"/>
    <n v="1"/>
    <n v="49"/>
    <n v="50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25.5082029999999"/>
    <n v="279.77353799999997"/>
    <n v="0"/>
  </r>
  <r>
    <x v="7"/>
    <n v="4319"/>
    <n v="6"/>
    <x v="49"/>
    <n v="0.58803399999999995"/>
    <n v="50"/>
    <n v="51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59.2746320000001"/>
    <n v="167.20968500000001"/>
    <n v="0"/>
  </r>
  <r>
    <x v="7"/>
    <n v="4319"/>
    <n v="6"/>
    <x v="50"/>
    <n v="0"/>
    <n v="51"/>
    <n v="52"/>
    <n v="931"/>
    <n v="1112"/>
    <n v="275.209857"/>
    <n v="20210928"/>
    <d v="1899-12-30T01:55:20"/>
    <n v="56.03570714"/>
    <n v="-129.25530620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7"/>
    <x v="0"/>
    <n v="0"/>
    <n v="1"/>
    <n v="2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7"/>
    <x v="1"/>
    <n v="1"/>
    <n v="2"/>
    <n v="3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576700000000002"/>
    <n v="8.5937739999999998"/>
    <n v="0"/>
  </r>
  <r>
    <x v="7"/>
    <n v="4319"/>
    <n v="7"/>
    <x v="2"/>
    <n v="1"/>
    <n v="3"/>
    <n v="4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1136769999999991"/>
    <n v="14.322956"/>
    <n v="0"/>
  </r>
  <r>
    <x v="7"/>
    <n v="4319"/>
    <n v="7"/>
    <x v="3"/>
    <n v="1"/>
    <n v="4"/>
    <n v="5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747686000000002"/>
    <n v="20.052139"/>
    <n v="0"/>
  </r>
  <r>
    <x v="7"/>
    <n v="4319"/>
    <n v="7"/>
    <x v="4"/>
    <n v="1"/>
    <n v="5"/>
    <n v="6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48.517975"/>
    <n v="29.259699000000001"/>
    <n v="25.781321999999999"/>
    <n v="3.4176701544332361E-2"/>
  </r>
  <r>
    <x v="7"/>
    <n v="4319"/>
    <n v="7"/>
    <x v="5"/>
    <n v="1"/>
    <n v="6"/>
    <n v="7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.649714000000003"/>
    <n v="31.510504000000001"/>
    <n v="0"/>
  </r>
  <r>
    <x v="7"/>
    <n v="4319"/>
    <n v="7"/>
    <x v="6"/>
    <n v="1"/>
    <n v="7"/>
    <n v="8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0.917732999999998"/>
    <n v="37.239687000000004"/>
    <n v="0"/>
  </r>
  <r>
    <x v="7"/>
    <n v="4319"/>
    <n v="7"/>
    <x v="7"/>
    <n v="1"/>
    <n v="8"/>
    <n v="9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1.063755"/>
    <n v="42.968868999999998"/>
    <n v="0"/>
  </r>
  <r>
    <x v="7"/>
    <n v="4319"/>
    <n v="7"/>
    <x v="8"/>
    <n v="1"/>
    <n v="9"/>
    <n v="10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4.08778"/>
    <n v="48.698051999999997"/>
    <n v="0"/>
  </r>
  <r>
    <x v="7"/>
    <n v="4319"/>
    <n v="7"/>
    <x v="9"/>
    <n v="1"/>
    <n v="10"/>
    <n v="11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9.98980800000001"/>
    <n v="54.427233999999999"/>
    <n v="0"/>
  </r>
  <r>
    <x v="7"/>
    <n v="4319"/>
    <n v="7"/>
    <x v="10"/>
    <n v="1"/>
    <n v="11"/>
    <n v="12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.76983999999999"/>
    <n v="60.156416999999998"/>
    <n v="0"/>
  </r>
  <r>
    <x v="7"/>
    <n v="4319"/>
    <n v="7"/>
    <x v="11"/>
    <n v="1"/>
    <n v="12"/>
    <n v="13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0.427874"/>
    <n v="65.885599999999997"/>
    <n v="0"/>
  </r>
  <r>
    <x v="7"/>
    <n v="4319"/>
    <n v="7"/>
    <x v="12"/>
    <n v="1"/>
    <n v="13"/>
    <n v="14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5.9656324300000002E-6"/>
    <n v="4"/>
    <n v="-42.705931"/>
    <n v="224.96391199999999"/>
    <n v="71.614782000000005"/>
    <n v="1.7780629632720826E-2"/>
  </r>
  <r>
    <x v="7"/>
    <n v="4319"/>
    <n v="7"/>
    <x v="13"/>
    <n v="1"/>
    <n v="14"/>
    <n v="15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2.37795299999999"/>
    <n v="77.343964999999997"/>
    <n v="0"/>
  </r>
  <r>
    <x v="7"/>
    <n v="4319"/>
    <n v="7"/>
    <x v="14"/>
    <n v="1"/>
    <n v="15"/>
    <n v="16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4.5424519999999997E-8"/>
    <n v="6"/>
    <n v="-63.702472"/>
    <n v="302.66999700000002"/>
    <n v="83.073147000000006"/>
    <n v="1.9823570421484492E-2"/>
  </r>
  <r>
    <x v="7"/>
    <n v="4319"/>
    <n v="7"/>
    <x v="15"/>
    <n v="1"/>
    <n v="16"/>
    <n v="17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45.84004399999998"/>
    <n v="88.802329999999998"/>
    <n v="0"/>
  </r>
  <r>
    <x v="7"/>
    <n v="4319"/>
    <n v="7"/>
    <x v="16"/>
    <n v="1"/>
    <n v="17"/>
    <n v="18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91.88809400000002"/>
    <n v="94.531512000000006"/>
    <n v="0"/>
  </r>
  <r>
    <x v="7"/>
    <n v="4319"/>
    <n v="7"/>
    <x v="17"/>
    <n v="1"/>
    <n v="18"/>
    <n v="19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40.81414699999999"/>
    <n v="100.260695"/>
    <n v="0"/>
  </r>
  <r>
    <x v="7"/>
    <n v="4319"/>
    <n v="7"/>
    <x v="18"/>
    <n v="1"/>
    <n v="19"/>
    <n v="20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4.0593952599999998E-6"/>
    <n v="13"/>
    <n v="-54.487760000000002"/>
    <n v="492.61820399999999"/>
    <n v="105.989878"/>
    <n v="2.6389605366674593E-2"/>
  </r>
  <r>
    <x v="7"/>
    <n v="4319"/>
    <n v="7"/>
    <x v="19"/>
    <n v="1"/>
    <n v="20"/>
    <n v="21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3.3397109370000001E-5"/>
    <n v="8"/>
    <n v="-42.943319000000002"/>
    <n v="547.30026299999997"/>
    <n v="111.71906"/>
    <n v="1.4617204742691674E-2"/>
  </r>
  <r>
    <x v="7"/>
    <n v="4319"/>
    <n v="7"/>
    <x v="20"/>
    <n v="1"/>
    <n v="21"/>
    <n v="22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04.86032599999999"/>
    <n v="117.44824300000001"/>
    <n v="0"/>
  </r>
  <r>
    <x v="7"/>
    <n v="4319"/>
    <n v="7"/>
    <x v="21"/>
    <n v="1"/>
    <n v="22"/>
    <n v="23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9.0621439999999996E-8"/>
    <n v="2"/>
    <n v="-53.988588"/>
    <n v="665.29839200000004"/>
    <n v="123.177425"/>
    <n v="3.0061698991751054E-3"/>
  </r>
  <r>
    <x v="7"/>
    <n v="4319"/>
    <n v="7"/>
    <x v="22"/>
    <n v="1"/>
    <n v="23"/>
    <n v="24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28.61446100000001"/>
    <n v="128.90660800000001"/>
    <n v="0"/>
  </r>
  <r>
    <x v="7"/>
    <n v="4319"/>
    <n v="7"/>
    <x v="23"/>
    <n v="1"/>
    <n v="24"/>
    <n v="25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9.2585736000000001E-7"/>
    <n v="7"/>
    <n v="-53.853552000000001"/>
    <n v="794.80853300000001"/>
    <n v="134.63578999999999"/>
    <n v="8.8071525522990333E-3"/>
  </r>
  <r>
    <x v="7"/>
    <n v="4319"/>
    <n v="7"/>
    <x v="24"/>
    <n v="1"/>
    <n v="25"/>
    <n v="26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3.2507011000000001E-7"/>
    <n v="11"/>
    <n v="-57.748271000000003"/>
    <n v="863.88060800000005"/>
    <n v="140.36497299999999"/>
    <n v="1.2733241026750769E-2"/>
  </r>
  <r>
    <x v="7"/>
    <n v="4319"/>
    <n v="7"/>
    <x v="25"/>
    <n v="1"/>
    <n v="26"/>
    <n v="27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35.83068700000001"/>
    <n v="146.094156"/>
    <n v="0"/>
  </r>
  <r>
    <x v="7"/>
    <n v="4319"/>
    <n v="7"/>
    <x v="26"/>
    <n v="1"/>
    <n v="27"/>
    <n v="28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10.658768"/>
    <n v="151.82333800000001"/>
    <n v="0"/>
  </r>
  <r>
    <x v="7"/>
    <n v="4319"/>
    <n v="7"/>
    <x v="27"/>
    <n v="1"/>
    <n v="28"/>
    <n v="29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88.364853"/>
    <n v="157.55252100000001"/>
    <n v="0"/>
  </r>
  <r>
    <x v="7"/>
    <n v="4319"/>
    <n v="7"/>
    <x v="28"/>
    <n v="1"/>
    <n v="29"/>
    <n v="30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4.2844077200000001E-6"/>
    <n v="2"/>
    <n v="-40.369982999999998"/>
    <n v="1168.9489410000001"/>
    <n v="163.28170299999999"/>
    <n v="1.7109387158425081E-3"/>
  </r>
  <r>
    <x v="7"/>
    <n v="4319"/>
    <n v="7"/>
    <x v="29"/>
    <n v="1"/>
    <n v="30"/>
    <n v="31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2.024402575E-5"/>
    <n v="10"/>
    <n v="-41.832515000000001"/>
    <n v="1252.411032"/>
    <n v="169.010886"/>
    <n v="0"/>
  </r>
  <r>
    <x v="7"/>
    <n v="4319"/>
    <n v="7"/>
    <x v="30"/>
    <n v="1"/>
    <n v="31"/>
    <n v="32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38.7511260000001"/>
    <n v="174.74006800000001"/>
    <n v="0"/>
  </r>
  <r>
    <x v="7"/>
    <n v="4319"/>
    <n v="7"/>
    <x v="31"/>
    <n v="1"/>
    <n v="32"/>
    <n v="33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27.9692230000001"/>
    <n v="180.46925100000001"/>
    <n v="0"/>
  </r>
  <r>
    <x v="7"/>
    <n v="4319"/>
    <n v="7"/>
    <x v="32"/>
    <n v="1"/>
    <n v="33"/>
    <n v="34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20.065323"/>
    <n v="186.19843399999999"/>
    <n v="0"/>
  </r>
  <r>
    <x v="7"/>
    <n v="4319"/>
    <n v="7"/>
    <x v="33"/>
    <n v="1"/>
    <n v="34"/>
    <n v="35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15.0394269999999"/>
    <n v="191.927616"/>
    <n v="0"/>
  </r>
  <r>
    <x v="7"/>
    <n v="4319"/>
    <n v="7"/>
    <x v="34"/>
    <n v="1"/>
    <n v="35"/>
    <n v="36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12.891533"/>
    <n v="197.65679900000001"/>
    <n v="0"/>
  </r>
  <r>
    <x v="7"/>
    <n v="4319"/>
    <n v="7"/>
    <x v="35"/>
    <n v="1"/>
    <n v="36"/>
    <n v="37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13.6216429999999"/>
    <n v="203.38598099999999"/>
    <n v="0"/>
  </r>
  <r>
    <x v="7"/>
    <n v="4319"/>
    <n v="7"/>
    <x v="36"/>
    <n v="1"/>
    <n v="37"/>
    <n v="38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17.229756"/>
    <n v="209.11516399999999"/>
    <n v="0"/>
  </r>
  <r>
    <x v="7"/>
    <n v="4319"/>
    <n v="7"/>
    <x v="37"/>
    <n v="1"/>
    <n v="38"/>
    <n v="39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23.715872"/>
    <n v="214.844346"/>
    <n v="0"/>
  </r>
  <r>
    <x v="7"/>
    <n v="4319"/>
    <n v="7"/>
    <x v="38"/>
    <n v="1"/>
    <n v="39"/>
    <n v="40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33.0799910000001"/>
    <n v="220.57352900000001"/>
    <n v="0"/>
  </r>
  <r>
    <x v="7"/>
    <n v="4319"/>
    <n v="7"/>
    <x v="39"/>
    <n v="1"/>
    <n v="40"/>
    <n v="41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45.3221140000001"/>
    <n v="226.30271200000001"/>
    <n v="0"/>
  </r>
  <r>
    <x v="7"/>
    <n v="4319"/>
    <n v="7"/>
    <x v="40"/>
    <n v="1"/>
    <n v="41"/>
    <n v="42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60.442239"/>
    <n v="232.03189399999999"/>
    <n v="0"/>
  </r>
  <r>
    <x v="7"/>
    <n v="4319"/>
    <n v="7"/>
    <x v="41"/>
    <n v="1"/>
    <n v="42"/>
    <n v="43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78.440368"/>
    <n v="237.761077"/>
    <n v="0"/>
  </r>
  <r>
    <x v="7"/>
    <n v="4319"/>
    <n v="7"/>
    <x v="42"/>
    <n v="1"/>
    <n v="43"/>
    <n v="44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9.3164999999999"/>
    <n v="243.49025900000001"/>
    <n v="0"/>
  </r>
  <r>
    <x v="7"/>
    <n v="4319"/>
    <n v="7"/>
    <x v="43"/>
    <n v="1"/>
    <n v="44"/>
    <n v="45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23.0706340000002"/>
    <n v="249.21944199999999"/>
    <n v="0"/>
  </r>
  <r>
    <x v="7"/>
    <n v="4319"/>
    <n v="7"/>
    <x v="44"/>
    <n v="1"/>
    <n v="45"/>
    <n v="46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49.7027720000001"/>
    <n v="254.94862499999999"/>
    <n v="0"/>
  </r>
  <r>
    <x v="7"/>
    <n v="4319"/>
    <n v="7"/>
    <x v="45"/>
    <n v="1"/>
    <n v="46"/>
    <n v="47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79.2129140000002"/>
    <n v="260.67780699999997"/>
    <n v="0"/>
  </r>
  <r>
    <x v="7"/>
    <n v="4319"/>
    <n v="7"/>
    <x v="46"/>
    <n v="1"/>
    <n v="47"/>
    <n v="48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11.6010580000002"/>
    <n v="266.40699000000001"/>
    <n v="0"/>
  </r>
  <r>
    <x v="7"/>
    <n v="4319"/>
    <n v="7"/>
    <x v="47"/>
    <n v="1"/>
    <n v="48"/>
    <n v="49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46.867205"/>
    <n v="272.13617199999999"/>
    <n v="0"/>
  </r>
  <r>
    <x v="7"/>
    <n v="4319"/>
    <n v="7"/>
    <x v="48"/>
    <n v="1"/>
    <n v="49"/>
    <n v="50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85.011356"/>
    <n v="277.86535500000002"/>
    <n v="0"/>
  </r>
  <r>
    <x v="7"/>
    <n v="4319"/>
    <n v="7"/>
    <x v="49"/>
    <n v="0.583233"/>
    <n v="50"/>
    <n v="51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39.17608"/>
    <n v="164.70545899999999"/>
    <n v="0"/>
  </r>
  <r>
    <x v="7"/>
    <n v="4319"/>
    <n v="7"/>
    <x v="50"/>
    <n v="0"/>
    <n v="51"/>
    <n v="52"/>
    <n v="1113"/>
    <n v="1303"/>
    <n v="325.87207999999998"/>
    <n v="20210928"/>
    <d v="1899-12-30T01:55:58"/>
    <n v="56.036071499999998"/>
    <n v="-129.2548394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8"/>
    <x v="0"/>
    <n v="0"/>
    <n v="1"/>
    <n v="2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8"/>
    <x v="1"/>
    <n v="1"/>
    <n v="2"/>
    <n v="3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22511"/>
    <n v="8.6185329999999993"/>
    <n v="0"/>
  </r>
  <r>
    <x v="7"/>
    <n v="4319"/>
    <n v="8"/>
    <x v="2"/>
    <n v="1"/>
    <n v="3"/>
    <n v="4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0182450000000003"/>
    <n v="14.364221000000001"/>
    <n v="0"/>
  </r>
  <r>
    <x v="7"/>
    <n v="4319"/>
    <n v="8"/>
    <x v="3"/>
    <n v="1"/>
    <n v="4"/>
    <n v="5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561845999999999"/>
    <n v="20.109908999999998"/>
    <n v="0"/>
  </r>
  <r>
    <x v="7"/>
    <n v="4319"/>
    <n v="8"/>
    <x v="4"/>
    <n v="1"/>
    <n v="5"/>
    <n v="6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953313999999999"/>
    <n v="25.855598000000001"/>
    <n v="0"/>
  </r>
  <r>
    <x v="7"/>
    <n v="4319"/>
    <n v="8"/>
    <x v="5"/>
    <n v="1"/>
    <n v="6"/>
    <n v="7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.192649000000003"/>
    <n v="31.601286000000002"/>
    <n v="0"/>
  </r>
  <r>
    <x v="7"/>
    <n v="4319"/>
    <n v="8"/>
    <x v="6"/>
    <n v="1"/>
    <n v="7"/>
    <n v="8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0.279851000000001"/>
    <n v="37.346974000000003"/>
    <n v="0"/>
  </r>
  <r>
    <x v="7"/>
    <n v="4319"/>
    <n v="8"/>
    <x v="7"/>
    <n v="1"/>
    <n v="8"/>
    <n v="9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0.214920000000006"/>
    <n v="43.092663000000002"/>
    <n v="0"/>
  </r>
  <r>
    <x v="7"/>
    <n v="4319"/>
    <n v="8"/>
    <x v="8"/>
    <n v="1"/>
    <n v="9"/>
    <n v="10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2.997856"/>
    <n v="48.838351000000003"/>
    <n v="0"/>
  </r>
  <r>
    <x v="7"/>
    <n v="4319"/>
    <n v="8"/>
    <x v="9"/>
    <n v="1"/>
    <n v="10"/>
    <n v="11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1.61830082E-6"/>
    <n v="3"/>
    <n v="-47.935313000000001"/>
    <n v="128.628659"/>
    <n v="54.584038999999997"/>
    <n v="2.3322951691504456E-2"/>
  </r>
  <r>
    <x v="7"/>
    <n v="4319"/>
    <n v="8"/>
    <x v="10"/>
    <n v="1"/>
    <n v="11"/>
    <n v="12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7.107328"/>
    <n v="60.329728000000003"/>
    <n v="0"/>
  </r>
  <r>
    <x v="7"/>
    <n v="4319"/>
    <n v="8"/>
    <x v="11"/>
    <n v="1"/>
    <n v="12"/>
    <n v="13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1.055034565E-5"/>
    <n v="9"/>
    <n v="-47.667580000000001"/>
    <n v="188.433865"/>
    <n v="66.075416000000004"/>
    <n v="4.7762115371353234E-2"/>
  </r>
  <r>
    <x v="7"/>
    <n v="4319"/>
    <n v="8"/>
    <x v="12"/>
    <n v="1"/>
    <n v="13"/>
    <n v="14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2.60826900000001"/>
    <n v="71.821104000000005"/>
    <n v="0"/>
  </r>
  <r>
    <x v="7"/>
    <n v="4319"/>
    <n v="8"/>
    <x v="13"/>
    <n v="1"/>
    <n v="14"/>
    <n v="15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.630539"/>
    <n v="77.566793000000004"/>
    <n v="0"/>
  </r>
  <r>
    <x v="7"/>
    <n v="4319"/>
    <n v="8"/>
    <x v="14"/>
    <n v="1"/>
    <n v="15"/>
    <n v="16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9.500677"/>
    <n v="83.312481000000005"/>
    <n v="0"/>
  </r>
  <r>
    <x v="7"/>
    <n v="4319"/>
    <n v="8"/>
    <x v="15"/>
    <n v="1"/>
    <n v="16"/>
    <n v="17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8.8069192000000001E-7"/>
    <n v="6"/>
    <n v="-53.082962999999999"/>
    <n v="342.218682"/>
    <n v="89.058169000000007"/>
    <n v="1.7532648904304997E-2"/>
  </r>
  <r>
    <x v="7"/>
    <n v="4319"/>
    <n v="8"/>
    <x v="16"/>
    <n v="1"/>
    <n v="17"/>
    <n v="18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7.78455400000001"/>
    <n v="94.803858000000005"/>
    <n v="0"/>
  </r>
  <r>
    <x v="7"/>
    <n v="4319"/>
    <n v="8"/>
    <x v="17"/>
    <n v="1"/>
    <n v="18"/>
    <n v="19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6.19829199999998"/>
    <n v="100.54954600000001"/>
    <n v="0"/>
  </r>
  <r>
    <x v="7"/>
    <n v="4319"/>
    <n v="8"/>
    <x v="18"/>
    <n v="1"/>
    <n v="19"/>
    <n v="20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1.8755621810000001E-5"/>
    <n v="3"/>
    <n v="-42.136349000000003"/>
    <n v="487.45989800000001"/>
    <n v="106.29523500000001"/>
    <n v="6.1543524140318098E-3"/>
  </r>
  <r>
    <x v="7"/>
    <n v="4319"/>
    <n v="8"/>
    <x v="19"/>
    <n v="1"/>
    <n v="20"/>
    <n v="21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2.8674096100000002E-6"/>
    <n v="8"/>
    <n v="-49.024706999999999"/>
    <n v="541.56937000000005"/>
    <n v="112.04092300000001"/>
    <n v="1.4771884163242096E-2"/>
  </r>
  <r>
    <x v="7"/>
    <n v="4319"/>
    <n v="8"/>
    <x v="20"/>
    <n v="1"/>
    <n v="21"/>
    <n v="22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8.52670999999998"/>
    <n v="117.78661099999999"/>
    <n v="0"/>
  </r>
  <r>
    <x v="7"/>
    <n v="4319"/>
    <n v="8"/>
    <x v="21"/>
    <n v="1"/>
    <n v="22"/>
    <n v="23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58.33191599999998"/>
    <n v="123.53230000000001"/>
    <n v="0"/>
  </r>
  <r>
    <x v="7"/>
    <n v="4319"/>
    <n v="8"/>
    <x v="22"/>
    <n v="1"/>
    <n v="23"/>
    <n v="24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20.98499000000004"/>
    <n v="129.27798799999999"/>
    <n v="0"/>
  </r>
  <r>
    <x v="7"/>
    <n v="4319"/>
    <n v="8"/>
    <x v="23"/>
    <n v="1"/>
    <n v="24"/>
    <n v="25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6.48593000000005"/>
    <n v="135.02367599999999"/>
    <n v="0"/>
  </r>
  <r>
    <x v="7"/>
    <n v="4319"/>
    <n v="8"/>
    <x v="24"/>
    <n v="1"/>
    <n v="25"/>
    <n v="26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6.8962767000000003E-7"/>
    <n v="15"/>
    <n v="-57.825389999999999"/>
    <n v="854.83473800000002"/>
    <n v="140.76936499999999"/>
    <n v="1.7547251337836953E-2"/>
  </r>
  <r>
    <x v="7"/>
    <n v="4319"/>
    <n v="8"/>
    <x v="25"/>
    <n v="1"/>
    <n v="26"/>
    <n v="27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26.03141200000005"/>
    <n v="146.51505299999999"/>
    <n v="0"/>
  </r>
  <r>
    <x v="7"/>
    <n v="4319"/>
    <n v="8"/>
    <x v="26"/>
    <n v="1"/>
    <n v="27"/>
    <n v="28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00.075954"/>
    <n v="152.260741"/>
    <n v="0"/>
  </r>
  <r>
    <x v="7"/>
    <n v="4319"/>
    <n v="8"/>
    <x v="27"/>
    <n v="1"/>
    <n v="28"/>
    <n v="29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1.07564788E-6"/>
    <n v="11"/>
    <n v="-52.848219999999998"/>
    <n v="1076.9683620000001"/>
    <n v="158.00642999999999"/>
    <n v="1.0213856217254411E-2"/>
  </r>
  <r>
    <x v="7"/>
    <n v="4319"/>
    <n v="8"/>
    <x v="28"/>
    <n v="1"/>
    <n v="29"/>
    <n v="30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56.7086380000001"/>
    <n v="163.752118"/>
    <n v="0"/>
  </r>
  <r>
    <x v="7"/>
    <n v="4319"/>
    <n v="8"/>
    <x v="29"/>
    <n v="1"/>
    <n v="30"/>
    <n v="31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39.2967799999999"/>
    <n v="169.497806"/>
    <n v="0"/>
  </r>
  <r>
    <x v="7"/>
    <n v="4319"/>
    <n v="8"/>
    <x v="30"/>
    <n v="1"/>
    <n v="31"/>
    <n v="32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24.7327889999999"/>
    <n v="175.243495"/>
    <n v="0"/>
  </r>
  <r>
    <x v="7"/>
    <n v="4319"/>
    <n v="8"/>
    <x v="31"/>
    <n v="1"/>
    <n v="32"/>
    <n v="33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13.016666"/>
    <n v="180.989183"/>
    <n v="0"/>
  </r>
  <r>
    <x v="7"/>
    <n v="4319"/>
    <n v="8"/>
    <x v="32"/>
    <n v="1"/>
    <n v="33"/>
    <n v="34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04.1484089999999"/>
    <n v="186.734871"/>
    <n v="0"/>
  </r>
  <r>
    <x v="7"/>
    <n v="4319"/>
    <n v="8"/>
    <x v="33"/>
    <n v="1"/>
    <n v="34"/>
    <n v="35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98.128019"/>
    <n v="192.48056"/>
    <n v="0"/>
  </r>
  <r>
    <x v="7"/>
    <n v="4319"/>
    <n v="8"/>
    <x v="34"/>
    <n v="1"/>
    <n v="35"/>
    <n v="36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94.955496"/>
    <n v="198.226248"/>
    <n v="0"/>
  </r>
  <r>
    <x v="7"/>
    <n v="4319"/>
    <n v="8"/>
    <x v="35"/>
    <n v="1"/>
    <n v="36"/>
    <n v="37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94.6308409999999"/>
    <n v="203.971937"/>
    <n v="0"/>
  </r>
  <r>
    <x v="7"/>
    <n v="4319"/>
    <n v="8"/>
    <x v="36"/>
    <n v="1"/>
    <n v="37"/>
    <n v="38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97.1540520000001"/>
    <n v="209.717625"/>
    <n v="0"/>
  </r>
  <r>
    <x v="7"/>
    <n v="4319"/>
    <n v="8"/>
    <x v="37"/>
    <n v="1"/>
    <n v="38"/>
    <n v="39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02.52513"/>
    <n v="215.463313"/>
    <n v="0"/>
  </r>
  <r>
    <x v="7"/>
    <n v="4319"/>
    <n v="8"/>
    <x v="38"/>
    <n v="1"/>
    <n v="39"/>
    <n v="40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10.7440750000001"/>
    <n v="221.209002"/>
    <n v="0"/>
  </r>
  <r>
    <x v="7"/>
    <n v="4319"/>
    <n v="8"/>
    <x v="39"/>
    <n v="1"/>
    <n v="40"/>
    <n v="41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21.8108870000001"/>
    <n v="226.95469"/>
    <n v="0"/>
  </r>
  <r>
    <x v="7"/>
    <n v="4319"/>
    <n v="8"/>
    <x v="40"/>
    <n v="1"/>
    <n v="41"/>
    <n v="42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35.725567"/>
    <n v="232.700378"/>
    <n v="0"/>
  </r>
  <r>
    <x v="7"/>
    <n v="4319"/>
    <n v="8"/>
    <x v="41"/>
    <n v="1"/>
    <n v="42"/>
    <n v="43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52.4881129999999"/>
    <n v="238.446067"/>
    <n v="0"/>
  </r>
  <r>
    <x v="7"/>
    <n v="4319"/>
    <n v="8"/>
    <x v="42"/>
    <n v="1"/>
    <n v="43"/>
    <n v="44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72.0985260000002"/>
    <n v="244.191755"/>
    <n v="0"/>
  </r>
  <r>
    <x v="7"/>
    <n v="4319"/>
    <n v="8"/>
    <x v="43"/>
    <n v="1"/>
    <n v="44"/>
    <n v="45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94.5568060000001"/>
    <n v="249.937443"/>
    <n v="0"/>
  </r>
  <r>
    <x v="7"/>
    <n v="4319"/>
    <n v="8"/>
    <x v="44"/>
    <n v="1"/>
    <n v="45"/>
    <n v="46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19.8629529999998"/>
    <n v="255.683132"/>
    <n v="0"/>
  </r>
  <r>
    <x v="7"/>
    <n v="4319"/>
    <n v="8"/>
    <x v="45"/>
    <n v="1"/>
    <n v="46"/>
    <n v="47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48.016967"/>
    <n v="261.42881999999997"/>
    <n v="0"/>
  </r>
  <r>
    <x v="7"/>
    <n v="4319"/>
    <n v="8"/>
    <x v="46"/>
    <n v="1"/>
    <n v="47"/>
    <n v="48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79.0188480000002"/>
    <n v="267.174508"/>
    <n v="0"/>
  </r>
  <r>
    <x v="7"/>
    <n v="4319"/>
    <n v="8"/>
    <x v="47"/>
    <n v="1"/>
    <n v="48"/>
    <n v="49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12.8685959999998"/>
    <n v="272.92019699999997"/>
    <n v="0"/>
  </r>
  <r>
    <x v="7"/>
    <n v="4319"/>
    <n v="8"/>
    <x v="48"/>
    <n v="1"/>
    <n v="49"/>
    <n v="50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49.5662109999998"/>
    <n v="278.665885"/>
    <n v="0"/>
  </r>
  <r>
    <x v="7"/>
    <n v="4319"/>
    <n v="8"/>
    <x v="49"/>
    <n v="0.583233"/>
    <n v="50"/>
    <n v="51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17.823451"/>
    <n v="165.17997600000001"/>
    <n v="0"/>
  </r>
  <r>
    <x v="7"/>
    <n v="4319"/>
    <n v="8"/>
    <x v="50"/>
    <n v="0"/>
    <n v="51"/>
    <n v="52"/>
    <n v="1304"/>
    <n v="1492"/>
    <n v="375.26083699999998"/>
    <n v="20210928"/>
    <d v="1899-12-30T01:56:37"/>
    <n v="56.036418519999998"/>
    <n v="-129.25436171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9"/>
    <x v="0"/>
    <n v="0"/>
    <n v="1"/>
    <n v="2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9"/>
    <x v="1"/>
    <n v="1"/>
    <n v="2"/>
    <n v="3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400910000000001"/>
    <n v="8.6449759999999998"/>
    <n v="0"/>
  </r>
  <r>
    <x v="7"/>
    <n v="4319"/>
    <n v="9"/>
    <x v="2"/>
    <n v="1"/>
    <n v="3"/>
    <n v="4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0659609999999997"/>
    <n v="14.408293"/>
    <n v="0"/>
  </r>
  <r>
    <x v="7"/>
    <n v="4319"/>
    <n v="9"/>
    <x v="3"/>
    <n v="1"/>
    <n v="4"/>
    <n v="5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654765999999999"/>
    <n v="20.171610000000001"/>
    <n v="0"/>
  </r>
  <r>
    <x v="7"/>
    <n v="4319"/>
    <n v="9"/>
    <x v="4"/>
    <n v="1"/>
    <n v="5"/>
    <n v="6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.106506"/>
    <n v="25.934927999999999"/>
    <n v="0"/>
  </r>
  <r>
    <x v="7"/>
    <n v="4319"/>
    <n v="9"/>
    <x v="5"/>
    <n v="1"/>
    <n v="6"/>
    <n v="7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.421182000000002"/>
    <n v="31.698245"/>
    <n v="0"/>
  </r>
  <r>
    <x v="7"/>
    <n v="4319"/>
    <n v="9"/>
    <x v="6"/>
    <n v="1"/>
    <n v="7"/>
    <n v="8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6.4273107200000002E-6"/>
    <n v="3"/>
    <n v="-48.547857999999998"/>
    <n v="60.598792000000003"/>
    <n v="37.461562000000001"/>
    <n v="4.9505937346077784E-2"/>
  </r>
  <r>
    <x v="7"/>
    <n v="4319"/>
    <n v="9"/>
    <x v="7"/>
    <n v="1"/>
    <n v="8"/>
    <n v="9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0.639336999999998"/>
    <n v="43.224879000000001"/>
    <n v="0"/>
  </r>
  <r>
    <x v="7"/>
    <n v="4319"/>
    <n v="9"/>
    <x v="8"/>
    <n v="1"/>
    <n v="9"/>
    <n v="10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3.542818"/>
    <n v="48.988197"/>
    <n v="0"/>
  </r>
  <r>
    <x v="7"/>
    <n v="4319"/>
    <n v="9"/>
    <x v="9"/>
    <n v="1"/>
    <n v="10"/>
    <n v="11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9.30923300000001"/>
    <n v="54.751514"/>
    <n v="0"/>
  </r>
  <r>
    <x v="7"/>
    <n v="4319"/>
    <n v="9"/>
    <x v="10"/>
    <n v="1"/>
    <n v="11"/>
    <n v="12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7.93858399999999"/>
    <n v="60.514831000000001"/>
    <n v="0"/>
  </r>
  <r>
    <x v="7"/>
    <n v="4319"/>
    <n v="9"/>
    <x v="11"/>
    <n v="1"/>
    <n v="12"/>
    <n v="13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9.43087"/>
    <n v="66.278148000000002"/>
    <n v="0"/>
  </r>
  <r>
    <x v="7"/>
    <n v="4319"/>
    <n v="9"/>
    <x v="12"/>
    <n v="1"/>
    <n v="13"/>
    <n v="14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1.5870822170000001E-5"/>
    <n v="5"/>
    <n v="-43.979975000000003"/>
    <n v="223.78609"/>
    <n v="72.041466"/>
    <n v="2.2342764914477033E-2"/>
  </r>
  <r>
    <x v="7"/>
    <n v="4319"/>
    <n v="9"/>
    <x v="13"/>
    <n v="1"/>
    <n v="14"/>
    <n v="15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1.00424600000002"/>
    <n v="77.804783"/>
    <n v="0"/>
  </r>
  <r>
    <x v="7"/>
    <n v="4319"/>
    <n v="9"/>
    <x v="14"/>
    <n v="1"/>
    <n v="15"/>
    <n v="16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1.08533699999998"/>
    <n v="83.568100000000001"/>
    <n v="0"/>
  </r>
  <r>
    <x v="7"/>
    <n v="4319"/>
    <n v="9"/>
    <x v="15"/>
    <n v="1"/>
    <n v="16"/>
    <n v="17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4.36962117E-6"/>
    <n v="5"/>
    <n v="-52.814036999999999"/>
    <n v="344.02936299999999"/>
    <n v="89.331417000000002"/>
    <n v="1.4533643164638827E-2"/>
  </r>
  <r>
    <x v="7"/>
    <n v="4319"/>
    <n v="9"/>
    <x v="16"/>
    <n v="1"/>
    <n v="17"/>
    <n v="18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9.83632399999999"/>
    <n v="95.094735"/>
    <n v="0"/>
  </r>
  <r>
    <x v="7"/>
    <n v="4319"/>
    <n v="9"/>
    <x v="17"/>
    <n v="1"/>
    <n v="18"/>
    <n v="19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8.50621999999998"/>
    <n v="100.858052"/>
    <n v="0"/>
  </r>
  <r>
    <x v="7"/>
    <n v="4319"/>
    <n v="9"/>
    <x v="18"/>
    <n v="1"/>
    <n v="19"/>
    <n v="20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90.03905099999997"/>
    <n v="106.621369"/>
    <n v="0"/>
  </r>
  <r>
    <x v="7"/>
    <n v="4319"/>
    <n v="9"/>
    <x v="19"/>
    <n v="1"/>
    <n v="20"/>
    <n v="21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1.9226709190000001E-5"/>
    <n v="8"/>
    <n v="-41.080925000000001"/>
    <n v="544.43481699999995"/>
    <n v="112.384686"/>
    <n v="1.4694137388351489E-2"/>
  </r>
  <r>
    <x v="7"/>
    <n v="4319"/>
    <n v="9"/>
    <x v="20"/>
    <n v="1"/>
    <n v="21"/>
    <n v="22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01.69351800000004"/>
    <n v="118.148004"/>
    <n v="0"/>
  </r>
  <r>
    <x v="7"/>
    <n v="4319"/>
    <n v="9"/>
    <x v="21"/>
    <n v="1"/>
    <n v="22"/>
    <n v="23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61.81515400000001"/>
    <n v="123.911321"/>
    <n v="0"/>
  </r>
  <r>
    <x v="7"/>
    <n v="4319"/>
    <n v="9"/>
    <x v="22"/>
    <n v="1"/>
    <n v="23"/>
    <n v="24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1.72702221E-6"/>
    <n v="7"/>
    <n v="-45.370176999999998"/>
    <n v="724.79972499999997"/>
    <n v="129.67463799999999"/>
    <n v="9.6578403089211985E-3"/>
  </r>
  <r>
    <x v="7"/>
    <n v="4319"/>
    <n v="9"/>
    <x v="23"/>
    <n v="1"/>
    <n v="24"/>
    <n v="25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3.5480951400000001E-6"/>
    <n v="9"/>
    <n v="-45.845174"/>
    <n v="790.64723200000003"/>
    <n v="135.43795499999999"/>
    <n v="1.1383079122700325E-2"/>
  </r>
  <r>
    <x v="7"/>
    <n v="4319"/>
    <n v="9"/>
    <x v="24"/>
    <n v="1"/>
    <n v="25"/>
    <n v="26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2.3168735249999999E-5"/>
    <n v="15"/>
    <n v="-44.589167000000003"/>
    <n v="859.35767299999998"/>
    <n v="141.20127199999999"/>
    <n v="1.745489738589906E-2"/>
  </r>
  <r>
    <x v="7"/>
    <n v="4319"/>
    <n v="9"/>
    <x v="25"/>
    <n v="1"/>
    <n v="26"/>
    <n v="27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1.1307901599999999E-6"/>
    <n v="9"/>
    <n v="-49.960892999999999"/>
    <n v="930.93104900000003"/>
    <n v="146.96458999999999"/>
    <n v="9.6677407093336727E-3"/>
  </r>
  <r>
    <x v="7"/>
    <n v="4319"/>
    <n v="9"/>
    <x v="26"/>
    <n v="1"/>
    <n v="27"/>
    <n v="28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7.9595339499999995E-6"/>
    <n v="4"/>
    <n v="-42.763052000000002"/>
    <n v="1005.367361"/>
    <n v="152.72790699999999"/>
    <n v="3.9786451750545744E-3"/>
  </r>
  <r>
    <x v="7"/>
    <n v="4319"/>
    <n v="9"/>
    <x v="27"/>
    <n v="1"/>
    <n v="28"/>
    <n v="29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82.666608"/>
    <n v="158.49122399999999"/>
    <n v="0"/>
  </r>
  <r>
    <x v="7"/>
    <n v="4319"/>
    <n v="9"/>
    <x v="28"/>
    <n v="1"/>
    <n v="29"/>
    <n v="30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62.8287889999999"/>
    <n v="164.25454099999999"/>
    <n v="0"/>
  </r>
  <r>
    <x v="7"/>
    <n v="4319"/>
    <n v="9"/>
    <x v="29"/>
    <n v="1"/>
    <n v="30"/>
    <n v="31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45.8539060000001"/>
    <n v="170.01785899999999"/>
    <n v="0"/>
  </r>
  <r>
    <x v="7"/>
    <n v="4319"/>
    <n v="9"/>
    <x v="30"/>
    <n v="1"/>
    <n v="31"/>
    <n v="32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1.6419113000000001E-7"/>
    <n v="4"/>
    <n v="-57.400703999999998"/>
    <n v="1331.741957"/>
    <n v="175.78117599999999"/>
    <n v="3.0035848754144195E-3"/>
  </r>
  <r>
    <x v="7"/>
    <n v="4319"/>
    <n v="9"/>
    <x v="31"/>
    <n v="1"/>
    <n v="32"/>
    <n v="33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20.4929440000001"/>
    <n v="181.54449299999999"/>
    <n v="0"/>
  </r>
  <r>
    <x v="7"/>
    <n v="4319"/>
    <n v="9"/>
    <x v="32"/>
    <n v="1"/>
    <n v="33"/>
    <n v="34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12.1068660000001"/>
    <n v="187.30780999999999"/>
    <n v="0"/>
  </r>
  <r>
    <x v="7"/>
    <n v="4319"/>
    <n v="9"/>
    <x v="33"/>
    <n v="1"/>
    <n v="34"/>
    <n v="35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06.583723"/>
    <n v="193.07112799999999"/>
    <n v="0"/>
  </r>
  <r>
    <x v="7"/>
    <n v="4319"/>
    <n v="9"/>
    <x v="34"/>
    <n v="1"/>
    <n v="35"/>
    <n v="36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03.923515"/>
    <n v="198.83444499999999"/>
    <n v="0"/>
  </r>
  <r>
    <x v="7"/>
    <n v="4319"/>
    <n v="9"/>
    <x v="35"/>
    <n v="1"/>
    <n v="36"/>
    <n v="37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04.126242"/>
    <n v="204.59776199999999"/>
    <n v="0"/>
  </r>
  <r>
    <x v="7"/>
    <n v="4319"/>
    <n v="9"/>
    <x v="36"/>
    <n v="1"/>
    <n v="37"/>
    <n v="38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07.191904"/>
    <n v="210.36107899999999"/>
    <n v="0"/>
  </r>
  <r>
    <x v="7"/>
    <n v="4319"/>
    <n v="9"/>
    <x v="37"/>
    <n v="1"/>
    <n v="38"/>
    <n v="39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13.1205010000001"/>
    <n v="216.12439699999999"/>
    <n v="0"/>
  </r>
  <r>
    <x v="7"/>
    <n v="4319"/>
    <n v="9"/>
    <x v="38"/>
    <n v="1"/>
    <n v="39"/>
    <n v="40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21.9120330000001"/>
    <n v="221.88771399999999"/>
    <n v="0"/>
  </r>
  <r>
    <x v="7"/>
    <n v="4319"/>
    <n v="9"/>
    <x v="39"/>
    <n v="1"/>
    <n v="40"/>
    <n v="41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33.5665009999998"/>
    <n v="227.65103099999999"/>
    <n v="0"/>
  </r>
  <r>
    <x v="7"/>
    <n v="4319"/>
    <n v="9"/>
    <x v="40"/>
    <n v="1"/>
    <n v="41"/>
    <n v="42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48.0839030000002"/>
    <n v="233.41434799999999"/>
    <n v="0"/>
  </r>
  <r>
    <x v="7"/>
    <n v="4319"/>
    <n v="9"/>
    <x v="41"/>
    <n v="1"/>
    <n v="42"/>
    <n v="43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65.4642399999998"/>
    <n v="239.17766599999999"/>
    <n v="0"/>
  </r>
  <r>
    <x v="7"/>
    <n v="4319"/>
    <n v="9"/>
    <x v="42"/>
    <n v="1"/>
    <n v="43"/>
    <n v="44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85.7075129999998"/>
    <n v="244.94098299999999"/>
    <n v="0"/>
  </r>
  <r>
    <x v="7"/>
    <n v="4319"/>
    <n v="9"/>
    <x v="43"/>
    <n v="1"/>
    <n v="44"/>
    <n v="45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08.8137200000001"/>
    <n v="250.70429999999999"/>
    <n v="0"/>
  </r>
  <r>
    <x v="7"/>
    <n v="4319"/>
    <n v="9"/>
    <x v="44"/>
    <n v="1"/>
    <n v="45"/>
    <n v="46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34.7828629999999"/>
    <n v="256.46761700000002"/>
    <n v="0"/>
  </r>
  <r>
    <x v="7"/>
    <n v="4319"/>
    <n v="9"/>
    <x v="45"/>
    <n v="1"/>
    <n v="46"/>
    <n v="47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3.6149399999999"/>
    <n v="262.23093499999999"/>
    <n v="0"/>
  </r>
  <r>
    <x v="7"/>
    <n v="4319"/>
    <n v="9"/>
    <x v="46"/>
    <n v="1"/>
    <n v="47"/>
    <n v="48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95.309953"/>
    <n v="267.99425200000002"/>
    <n v="0"/>
  </r>
  <r>
    <x v="7"/>
    <n v="4319"/>
    <n v="9"/>
    <x v="47"/>
    <n v="1"/>
    <n v="48"/>
    <n v="49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29.8679000000002"/>
    <n v="273.75756899999999"/>
    <n v="0"/>
  </r>
  <r>
    <x v="7"/>
    <n v="4319"/>
    <n v="9"/>
    <x v="48"/>
    <n v="1"/>
    <n v="49"/>
    <n v="50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67.288783"/>
    <n v="279.52088600000002"/>
    <n v="0"/>
  </r>
  <r>
    <x v="7"/>
    <n v="4319"/>
    <n v="9"/>
    <x v="49"/>
    <n v="0.583233"/>
    <n v="50"/>
    <n v="51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28.499765"/>
    <n v="165.68678"/>
    <n v="0"/>
  </r>
  <r>
    <x v="7"/>
    <n v="4319"/>
    <n v="9"/>
    <x v="50"/>
    <n v="0"/>
    <n v="51"/>
    <n v="52"/>
    <n v="1493"/>
    <n v="1682"/>
    <n v="424.48681099999999"/>
    <n v="20210928"/>
    <d v="1899-12-30T01:57:15"/>
    <n v="56.036755759999998"/>
    <n v="-129.2538692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0"/>
    <x v="0"/>
    <n v="0"/>
    <n v="1"/>
    <n v="2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0"/>
    <x v="1"/>
    <n v="1"/>
    <n v="2"/>
    <n v="3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04932"/>
    <n v="8.6350829999999998"/>
    <n v="0"/>
  </r>
  <r>
    <x v="7"/>
    <n v="4319"/>
    <n v="10"/>
    <x v="2"/>
    <n v="1"/>
    <n v="3"/>
    <n v="4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9705300000000001"/>
    <n v="14.391805"/>
    <n v="0"/>
  </r>
  <r>
    <x v="7"/>
    <n v="4319"/>
    <n v="10"/>
    <x v="3"/>
    <n v="1"/>
    <n v="4"/>
    <n v="5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468927000000001"/>
    <n v="20.148527000000001"/>
    <n v="0"/>
  </r>
  <r>
    <x v="7"/>
    <n v="4319"/>
    <n v="10"/>
    <x v="4"/>
    <n v="1"/>
    <n v="5"/>
    <n v="6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2.1959324550000001E-5"/>
    <n v="2"/>
    <n v="-47.515070999999999"/>
    <n v="28.800122000000002"/>
    <n v="25.905249000000001"/>
    <n v="6.9444150271307875E-2"/>
  </r>
  <r>
    <x v="7"/>
    <n v="4319"/>
    <n v="10"/>
    <x v="5"/>
    <n v="1"/>
    <n v="6"/>
    <n v="7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1"/>
    <n v="-62.066521000000002"/>
    <n v="42.964117000000002"/>
    <n v="31.661971000000001"/>
    <n v="2.3275236868012437E-2"/>
  </r>
  <r>
    <x v="7"/>
    <n v="4319"/>
    <n v="10"/>
    <x v="6"/>
    <n v="1"/>
    <n v="7"/>
    <n v="8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1.5819106E-7"/>
    <n v="2"/>
    <n v="-62.865869000000004"/>
    <n v="59.960909999999998"/>
    <n v="37.418692999999998"/>
    <n v="3.3355064157632029E-2"/>
  </r>
  <r>
    <x v="7"/>
    <n v="4319"/>
    <n v="10"/>
    <x v="7"/>
    <n v="1"/>
    <n v="8"/>
    <n v="9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.790502000000004"/>
    <n v="43.175415000000001"/>
    <n v="0"/>
  </r>
  <r>
    <x v="7"/>
    <n v="4319"/>
    <n v="10"/>
    <x v="8"/>
    <n v="1"/>
    <n v="9"/>
    <n v="10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6.7199875900000001E-6"/>
    <n v="4"/>
    <n v="-53.778283000000002"/>
    <n v="102.452894"/>
    <n v="48.932136999999997"/>
    <n v="3.9042332957427248E-2"/>
  </r>
  <r>
    <x v="7"/>
    <n v="4319"/>
    <n v="10"/>
    <x v="9"/>
    <n v="1"/>
    <n v="10"/>
    <n v="11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7.94808399999999"/>
    <n v="54.688859000000001"/>
    <n v="0"/>
  </r>
  <r>
    <x v="7"/>
    <n v="4319"/>
    <n v="10"/>
    <x v="10"/>
    <n v="1"/>
    <n v="11"/>
    <n v="12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4.0828435E-7"/>
    <n v="3"/>
    <n v="-53.918174999999998"/>
    <n v="156.276073"/>
    <n v="60.445580999999997"/>
    <n v="1.9196796684288323E-2"/>
  </r>
  <r>
    <x v="7"/>
    <n v="4319"/>
    <n v="10"/>
    <x v="11"/>
    <n v="1"/>
    <n v="12"/>
    <n v="13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7.43686"/>
    <n v="66.202303000000001"/>
    <n v="0"/>
  </r>
  <r>
    <x v="7"/>
    <n v="4319"/>
    <n v="10"/>
    <x v="12"/>
    <n v="1"/>
    <n v="13"/>
    <n v="14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7.3280090600000002E-6"/>
    <n v="4"/>
    <n v="-51.200442000000002"/>
    <n v="221.43044699999999"/>
    <n v="71.959024999999997"/>
    <n v="1.8064363118049435E-2"/>
  </r>
  <r>
    <x v="7"/>
    <n v="4319"/>
    <n v="10"/>
    <x v="13"/>
    <n v="1"/>
    <n v="14"/>
    <n v="15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8.25683299999997"/>
    <n v="77.715746999999993"/>
    <n v="0"/>
  </r>
  <r>
    <x v="7"/>
    <n v="4319"/>
    <n v="10"/>
    <x v="14"/>
    <n v="1"/>
    <n v="15"/>
    <n v="16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2.4580709399999999E-6"/>
    <n v="4"/>
    <n v="-46.350222000000002"/>
    <n v="297.91601800000001"/>
    <n v="83.472468000000006"/>
    <n v="1.3426602660888142E-2"/>
  </r>
  <r>
    <x v="7"/>
    <n v="4319"/>
    <n v="10"/>
    <x v="15"/>
    <n v="1"/>
    <n v="16"/>
    <n v="17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40.40800100000001"/>
    <n v="89.229190000000003"/>
    <n v="0"/>
  </r>
  <r>
    <x v="7"/>
    <n v="4319"/>
    <n v="10"/>
    <x v="16"/>
    <n v="1"/>
    <n v="17"/>
    <n v="18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1.0676952400000001E-6"/>
    <n v="5"/>
    <n v="-48.427142000000003"/>
    <n v="385.73278299999998"/>
    <n v="94.985911999999999"/>
    <n v="1.2962341341881746E-2"/>
  </r>
  <r>
    <x v="7"/>
    <n v="4319"/>
    <n v="10"/>
    <x v="17"/>
    <n v="1"/>
    <n v="18"/>
    <n v="19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3.89036499999997"/>
    <n v="100.742634"/>
    <n v="0"/>
  </r>
  <r>
    <x v="7"/>
    <n v="4319"/>
    <n v="10"/>
    <x v="18"/>
    <n v="1"/>
    <n v="19"/>
    <n v="20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84.88074499999999"/>
    <n v="106.49935600000001"/>
    <n v="0"/>
  </r>
  <r>
    <x v="7"/>
    <n v="4319"/>
    <n v="10"/>
    <x v="19"/>
    <n v="1"/>
    <n v="20"/>
    <n v="21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1.3603070599999999E-6"/>
    <n v="7"/>
    <n v="-53.611983000000002"/>
    <n v="538.70392400000003"/>
    <n v="112.256078"/>
    <n v="1.2994150753577951E-2"/>
  </r>
  <r>
    <x v="7"/>
    <n v="4319"/>
    <n v="10"/>
    <x v="20"/>
    <n v="1"/>
    <n v="21"/>
    <n v="22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5.35990200000003"/>
    <n v="118.0128"/>
    <n v="0"/>
  </r>
  <r>
    <x v="7"/>
    <n v="4319"/>
    <n v="10"/>
    <x v="21"/>
    <n v="1"/>
    <n v="22"/>
    <n v="23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54.84867899999995"/>
    <n v="123.76952199999999"/>
    <n v="0"/>
  </r>
  <r>
    <x v="7"/>
    <n v="4319"/>
    <n v="10"/>
    <x v="22"/>
    <n v="1"/>
    <n v="23"/>
    <n v="24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17.170255"/>
    <n v="129.52624399999999"/>
    <n v="0"/>
  </r>
  <r>
    <x v="7"/>
    <n v="4319"/>
    <n v="10"/>
    <x v="23"/>
    <n v="1"/>
    <n v="24"/>
    <n v="25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2.32462899999996"/>
    <n v="135.28296599999999"/>
    <n v="0"/>
  </r>
  <r>
    <x v="7"/>
    <n v="4319"/>
    <n v="10"/>
    <x v="24"/>
    <n v="1"/>
    <n v="25"/>
    <n v="26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3.3357787999999999E-7"/>
    <n v="10"/>
    <n v="-59.268138999999998"/>
    <n v="850.31180300000005"/>
    <n v="141.03968800000001"/>
    <n v="1.1760391852399113E-2"/>
  </r>
  <r>
    <x v="7"/>
    <n v="4319"/>
    <n v="10"/>
    <x v="25"/>
    <n v="1"/>
    <n v="26"/>
    <n v="27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21.13177499999995"/>
    <n v="146.79641000000001"/>
    <n v="0"/>
  </r>
  <r>
    <x v="7"/>
    <n v="4319"/>
    <n v="10"/>
    <x v="26"/>
    <n v="1"/>
    <n v="27"/>
    <n v="28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4.78454699999998"/>
    <n v="152.55313200000001"/>
    <n v="0"/>
  </r>
  <r>
    <x v="7"/>
    <n v="4319"/>
    <n v="10"/>
    <x v="27"/>
    <n v="1"/>
    <n v="28"/>
    <n v="29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2.3941108E-7"/>
    <n v="4"/>
    <n v="-58.066025000000003"/>
    <n v="1071.270117"/>
    <n v="158.309854"/>
    <n v="3.733885540653049E-3"/>
  </r>
  <r>
    <x v="7"/>
    <n v="4319"/>
    <n v="10"/>
    <x v="28"/>
    <n v="1"/>
    <n v="29"/>
    <n v="30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50.5884860000001"/>
    <n v="164.066576"/>
    <n v="0"/>
  </r>
  <r>
    <x v="7"/>
    <n v="4319"/>
    <n v="10"/>
    <x v="29"/>
    <n v="1"/>
    <n v="30"/>
    <n v="31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32.739654"/>
    <n v="169.82329799999999"/>
    <n v="0"/>
  </r>
  <r>
    <x v="7"/>
    <n v="4319"/>
    <n v="10"/>
    <x v="30"/>
    <n v="1"/>
    <n v="31"/>
    <n v="32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17.7236210000001"/>
    <n v="175.58001999999999"/>
    <n v="0"/>
  </r>
  <r>
    <x v="7"/>
    <n v="4319"/>
    <n v="10"/>
    <x v="31"/>
    <n v="1"/>
    <n v="32"/>
    <n v="33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05.540387"/>
    <n v="181.33674199999999"/>
    <n v="0"/>
  </r>
  <r>
    <x v="7"/>
    <n v="4319"/>
    <n v="10"/>
    <x v="32"/>
    <n v="1"/>
    <n v="33"/>
    <n v="34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96.1899519999999"/>
    <n v="187.09346400000001"/>
    <n v="0"/>
  </r>
  <r>
    <x v="7"/>
    <n v="4319"/>
    <n v="10"/>
    <x v="33"/>
    <n v="1"/>
    <n v="34"/>
    <n v="35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9.672315"/>
    <n v="192.85018600000001"/>
    <n v="0"/>
  </r>
  <r>
    <x v="7"/>
    <n v="4319"/>
    <n v="10"/>
    <x v="34"/>
    <n v="1"/>
    <n v="35"/>
    <n v="36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85.987478"/>
    <n v="198.606908"/>
    <n v="0"/>
  </r>
  <r>
    <x v="7"/>
    <n v="4319"/>
    <n v="10"/>
    <x v="35"/>
    <n v="1"/>
    <n v="36"/>
    <n v="37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85.1354389999999"/>
    <n v="204.36363"/>
    <n v="0"/>
  </r>
  <r>
    <x v="7"/>
    <n v="4319"/>
    <n v="10"/>
    <x v="36"/>
    <n v="1"/>
    <n v="37"/>
    <n v="38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87.1161999999999"/>
    <n v="210.120352"/>
    <n v="0"/>
  </r>
  <r>
    <x v="7"/>
    <n v="4319"/>
    <n v="10"/>
    <x v="37"/>
    <n v="1"/>
    <n v="38"/>
    <n v="39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91.9297590000001"/>
    <n v="215.87707399999999"/>
    <n v="0"/>
  </r>
  <r>
    <x v="7"/>
    <n v="4319"/>
    <n v="10"/>
    <x v="38"/>
    <n v="1"/>
    <n v="39"/>
    <n v="40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99.5761170000001"/>
    <n v="221.63379599999999"/>
    <n v="0"/>
  </r>
  <r>
    <x v="7"/>
    <n v="4319"/>
    <n v="10"/>
    <x v="39"/>
    <n v="1"/>
    <n v="40"/>
    <n v="41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10.0552739999998"/>
    <n v="227.39051799999999"/>
    <n v="0"/>
  </r>
  <r>
    <x v="7"/>
    <n v="4319"/>
    <n v="10"/>
    <x v="40"/>
    <n v="1"/>
    <n v="41"/>
    <n v="42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23.3672299999998"/>
    <n v="233.14724000000001"/>
    <n v="0"/>
  </r>
  <r>
    <x v="7"/>
    <n v="4319"/>
    <n v="10"/>
    <x v="41"/>
    <n v="1"/>
    <n v="42"/>
    <n v="43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39.5119850000001"/>
    <n v="238.90396100000001"/>
    <n v="0"/>
  </r>
  <r>
    <x v="7"/>
    <n v="4319"/>
    <n v="10"/>
    <x v="42"/>
    <n v="1"/>
    <n v="43"/>
    <n v="44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58.4895390000001"/>
    <n v="244.66068300000001"/>
    <n v="0"/>
  </r>
  <r>
    <x v="7"/>
    <n v="4319"/>
    <n v="10"/>
    <x v="43"/>
    <n v="1"/>
    <n v="44"/>
    <n v="45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80.2998910000001"/>
    <n v="250.417405"/>
    <n v="0"/>
  </r>
  <r>
    <x v="7"/>
    <n v="4319"/>
    <n v="10"/>
    <x v="44"/>
    <n v="1"/>
    <n v="45"/>
    <n v="46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04.9430430000002"/>
    <n v="256.174127"/>
    <n v="0"/>
  </r>
  <r>
    <x v="7"/>
    <n v="4319"/>
    <n v="10"/>
    <x v="45"/>
    <n v="1"/>
    <n v="46"/>
    <n v="47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32.4189929999998"/>
    <n v="261.93084900000002"/>
    <n v="0"/>
  </r>
  <r>
    <x v="7"/>
    <n v="4319"/>
    <n v="10"/>
    <x v="46"/>
    <n v="1"/>
    <n v="47"/>
    <n v="48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62.7277429999999"/>
    <n v="267.68757099999999"/>
    <n v="0"/>
  </r>
  <r>
    <x v="7"/>
    <n v="4319"/>
    <n v="10"/>
    <x v="47"/>
    <n v="1"/>
    <n v="48"/>
    <n v="49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95.869291"/>
    <n v="273.44429300000002"/>
    <n v="0"/>
  </r>
  <r>
    <x v="7"/>
    <n v="4319"/>
    <n v="10"/>
    <x v="48"/>
    <n v="1"/>
    <n v="49"/>
    <n v="50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31.8436379999998"/>
    <n v="279.20101499999998"/>
    <n v="0"/>
  </r>
  <r>
    <x v="7"/>
    <n v="4319"/>
    <n v="10"/>
    <x v="49"/>
    <n v="0.583233"/>
    <n v="50"/>
    <n v="51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07.147136"/>
    <n v="165.497176"/>
    <n v="0"/>
  </r>
  <r>
    <x v="7"/>
    <n v="4319"/>
    <n v="10"/>
    <x v="50"/>
    <n v="0"/>
    <n v="51"/>
    <n v="52"/>
    <n v="1683"/>
    <n v="1870"/>
    <n v="474.769473"/>
    <n v="20210928"/>
    <d v="1899-12-30T01:57:54"/>
    <n v="56.037090079999999"/>
    <n v="-129.2533375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1"/>
    <x v="0"/>
    <n v="0"/>
    <n v="1"/>
    <n v="2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1"/>
    <x v="1"/>
    <n v="1"/>
    <n v="2"/>
    <n v="3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04932"/>
    <n v="8.6440830000000002"/>
    <n v="0"/>
  </r>
  <r>
    <x v="7"/>
    <n v="4319"/>
    <n v="11"/>
    <x v="2"/>
    <n v="1"/>
    <n v="3"/>
    <n v="4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9705300000000001"/>
    <n v="14.406805"/>
    <n v="0"/>
  </r>
  <r>
    <x v="7"/>
    <n v="4319"/>
    <n v="11"/>
    <x v="3"/>
    <n v="1"/>
    <n v="4"/>
    <n v="5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1"/>
    <n v="-50.178812999999998"/>
    <n v="17.468927000000001"/>
    <n v="20.169526999999999"/>
    <n v="5.7244500477905712E-2"/>
  </r>
  <r>
    <x v="7"/>
    <n v="4319"/>
    <n v="11"/>
    <x v="4"/>
    <n v="1"/>
    <n v="5"/>
    <n v="6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800122000000002"/>
    <n v="25.932248999999999"/>
    <n v="0"/>
  </r>
  <r>
    <x v="7"/>
    <n v="4319"/>
    <n v="11"/>
    <x v="5"/>
    <n v="1"/>
    <n v="6"/>
    <n v="7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964117000000002"/>
    <n v="31.694970999999999"/>
    <n v="0"/>
  </r>
  <r>
    <x v="7"/>
    <n v="4319"/>
    <n v="11"/>
    <x v="6"/>
    <n v="1"/>
    <n v="7"/>
    <n v="8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2.2513268000000001E-7"/>
    <n v="2"/>
    <n v="-58.295282999999998"/>
    <n v="59.960909999999998"/>
    <n v="37.457692999999999"/>
    <n v="3.3355064157632029E-2"/>
  </r>
  <r>
    <x v="7"/>
    <n v="4319"/>
    <n v="11"/>
    <x v="7"/>
    <n v="1"/>
    <n v="8"/>
    <n v="9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.790502000000004"/>
    <n v="43.220415000000003"/>
    <n v="0"/>
  </r>
  <r>
    <x v="7"/>
    <n v="4319"/>
    <n v="11"/>
    <x v="8"/>
    <n v="1"/>
    <n v="9"/>
    <n v="10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2.452894"/>
    <n v="48.983136999999999"/>
    <n v="0"/>
  </r>
  <r>
    <x v="7"/>
    <n v="4319"/>
    <n v="11"/>
    <x v="9"/>
    <n v="1"/>
    <n v="10"/>
    <n v="11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5.1534026999999997E-6"/>
    <n v="7"/>
    <n v="-52.593657999999998"/>
    <n v="127.94808399999999"/>
    <n v="54.745859000000003"/>
    <n v="5.4709689908291247E-2"/>
  </r>
  <r>
    <x v="7"/>
    <n v="4319"/>
    <n v="11"/>
    <x v="10"/>
    <n v="1"/>
    <n v="11"/>
    <n v="12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1.0815248099999999E-6"/>
    <n v="7"/>
    <n v="-56.259464000000001"/>
    <n v="156.276073"/>
    <n v="60.508581"/>
    <n v="4.4792525596672753E-2"/>
  </r>
  <r>
    <x v="7"/>
    <n v="4319"/>
    <n v="11"/>
    <x v="11"/>
    <n v="1"/>
    <n v="12"/>
    <n v="13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2.6313786710000002E-5"/>
    <n v="9"/>
    <n v="-45.985804000000002"/>
    <n v="187.43686"/>
    <n v="66.271302000000006"/>
    <n v="4.8016169284952809E-2"/>
  </r>
  <r>
    <x v="7"/>
    <n v="4319"/>
    <n v="11"/>
    <x v="12"/>
    <n v="1"/>
    <n v="13"/>
    <n v="14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1.5985401000000001E-7"/>
    <n v="4"/>
    <n v="-58.764969000000001"/>
    <n v="221.43044699999999"/>
    <n v="72.034024000000002"/>
    <n v="1.8064363118049435E-2"/>
  </r>
  <r>
    <x v="7"/>
    <n v="4319"/>
    <n v="11"/>
    <x v="13"/>
    <n v="1"/>
    <n v="14"/>
    <n v="15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8.25683299999997"/>
    <n v="77.796745999999999"/>
    <n v="0"/>
  </r>
  <r>
    <x v="7"/>
    <n v="4319"/>
    <n v="11"/>
    <x v="14"/>
    <n v="1"/>
    <n v="15"/>
    <n v="16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1.4579143000000001E-7"/>
    <n v="3"/>
    <n v="-47.954476999999997"/>
    <n v="297.91601800000001"/>
    <n v="83.559467999999995"/>
    <n v="1.0069951995666107E-2"/>
  </r>
  <r>
    <x v="7"/>
    <n v="4319"/>
    <n v="11"/>
    <x v="15"/>
    <n v="1"/>
    <n v="16"/>
    <n v="17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40.40800100000001"/>
    <n v="89.322190000000006"/>
    <n v="0"/>
  </r>
  <r>
    <x v="7"/>
    <n v="4319"/>
    <n v="11"/>
    <x v="16"/>
    <n v="1"/>
    <n v="17"/>
    <n v="18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5.73278299999998"/>
    <n v="95.084912000000003"/>
    <n v="0"/>
  </r>
  <r>
    <x v="7"/>
    <n v="4319"/>
    <n v="11"/>
    <x v="17"/>
    <n v="1"/>
    <n v="18"/>
    <n v="19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9.7258003200000004E-6"/>
    <n v="5"/>
    <n v="-42.250819999999997"/>
    <n v="433.89036499999997"/>
    <n v="100.847634"/>
    <n v="1.1523648376013143E-2"/>
  </r>
  <r>
    <x v="7"/>
    <n v="4319"/>
    <n v="11"/>
    <x v="18"/>
    <n v="1"/>
    <n v="19"/>
    <n v="20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1.7226787879999998E-5"/>
    <n v="13"/>
    <n v="-41.815460000000002"/>
    <n v="484.88074499999999"/>
    <n v="106.610356"/>
    <n v="2.6810716107112071E-2"/>
  </r>
  <r>
    <x v="7"/>
    <n v="4319"/>
    <n v="11"/>
    <x v="19"/>
    <n v="1"/>
    <n v="20"/>
    <n v="21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3.2426253359999997E-5"/>
    <n v="6"/>
    <n v="-44.128349"/>
    <n v="538.70392400000003"/>
    <n v="112.37307800000001"/>
    <n v="1.1137843503066815E-2"/>
  </r>
  <r>
    <x v="7"/>
    <n v="4319"/>
    <n v="11"/>
    <x v="20"/>
    <n v="1"/>
    <n v="21"/>
    <n v="22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5.9173301500000004E-6"/>
    <n v="3"/>
    <n v="-44.539324000000001"/>
    <n v="595.35990200000003"/>
    <n v="118.1358"/>
    <n v="5.0389688487955976E-3"/>
  </r>
  <r>
    <x v="7"/>
    <n v="4319"/>
    <n v="11"/>
    <x v="21"/>
    <n v="1"/>
    <n v="22"/>
    <n v="23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3.2873134000000002E-6"/>
    <n v="4"/>
    <n v="-42.716101000000002"/>
    <n v="654.84867899999995"/>
    <n v="123.898522"/>
    <n v="6.1082813912189324E-3"/>
  </r>
  <r>
    <x v="7"/>
    <n v="4319"/>
    <n v="11"/>
    <x v="22"/>
    <n v="1"/>
    <n v="23"/>
    <n v="24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2.2216159E-7"/>
    <n v="7"/>
    <n v="-60.329343999999999"/>
    <n v="717.170255"/>
    <n v="129.66124400000001"/>
    <n v="9.7605832801863756E-3"/>
  </r>
  <r>
    <x v="7"/>
    <n v="4319"/>
    <n v="11"/>
    <x v="23"/>
    <n v="1"/>
    <n v="24"/>
    <n v="25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1"/>
    <n v="-58.767091000000001"/>
    <n v="782.32462899999996"/>
    <n v="135.42396600000001"/>
    <n v="1.2782417463684376E-3"/>
  </r>
  <r>
    <x v="7"/>
    <n v="4319"/>
    <n v="11"/>
    <x v="24"/>
    <n v="1"/>
    <n v="25"/>
    <n v="26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50.31180300000005"/>
    <n v="141.186688"/>
    <n v="0"/>
  </r>
  <r>
    <x v="7"/>
    <n v="4319"/>
    <n v="11"/>
    <x v="25"/>
    <n v="1"/>
    <n v="26"/>
    <n v="27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21.13177499999995"/>
    <n v="146.94941"/>
    <n v="0"/>
  </r>
  <r>
    <x v="7"/>
    <n v="4319"/>
    <n v="11"/>
    <x v="26"/>
    <n v="1"/>
    <n v="27"/>
    <n v="28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4.78454699999998"/>
    <n v="152.712132"/>
    <n v="0"/>
  </r>
  <r>
    <x v="7"/>
    <n v="4319"/>
    <n v="11"/>
    <x v="27"/>
    <n v="1"/>
    <n v="28"/>
    <n v="29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4.0517386999999999E-6"/>
    <n v="10"/>
    <n v="-49.858296000000003"/>
    <n v="1071.270117"/>
    <n v="158.47485399999999"/>
    <n v="9.3347138516326218E-3"/>
  </r>
  <r>
    <x v="7"/>
    <n v="4319"/>
    <n v="11"/>
    <x v="28"/>
    <n v="1"/>
    <n v="29"/>
    <n v="30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50.5884860000001"/>
    <n v="164.23757599999999"/>
    <n v="0"/>
  </r>
  <r>
    <x v="7"/>
    <n v="4319"/>
    <n v="11"/>
    <x v="29"/>
    <n v="1"/>
    <n v="30"/>
    <n v="31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32.739654"/>
    <n v="170.00029799999999"/>
    <n v="0"/>
  </r>
  <r>
    <x v="7"/>
    <n v="4319"/>
    <n v="11"/>
    <x v="30"/>
    <n v="1"/>
    <n v="31"/>
    <n v="32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17.7236210000001"/>
    <n v="175.76302000000001"/>
    <n v="0"/>
  </r>
  <r>
    <x v="7"/>
    <n v="4319"/>
    <n v="11"/>
    <x v="31"/>
    <n v="1"/>
    <n v="32"/>
    <n v="33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05.540387"/>
    <n v="181.52574200000001"/>
    <n v="0"/>
  </r>
  <r>
    <x v="7"/>
    <n v="4319"/>
    <n v="11"/>
    <x v="32"/>
    <n v="1"/>
    <n v="33"/>
    <n v="34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96.1899519999999"/>
    <n v="187.288464"/>
    <n v="0"/>
  </r>
  <r>
    <x v="7"/>
    <n v="4319"/>
    <n v="11"/>
    <x v="33"/>
    <n v="1"/>
    <n v="34"/>
    <n v="35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9.672315"/>
    <n v="193.051186"/>
    <n v="0"/>
  </r>
  <r>
    <x v="7"/>
    <n v="4319"/>
    <n v="11"/>
    <x v="34"/>
    <n v="1"/>
    <n v="35"/>
    <n v="36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85.987478"/>
    <n v="198.813907"/>
    <n v="0"/>
  </r>
  <r>
    <x v="7"/>
    <n v="4319"/>
    <n v="11"/>
    <x v="35"/>
    <n v="1"/>
    <n v="36"/>
    <n v="37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85.1354389999999"/>
    <n v="204.576629"/>
    <n v="0"/>
  </r>
  <r>
    <x v="7"/>
    <n v="4319"/>
    <n v="11"/>
    <x v="36"/>
    <n v="1"/>
    <n v="37"/>
    <n v="38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87.1161999999999"/>
    <n v="210.33935099999999"/>
    <n v="0"/>
  </r>
  <r>
    <x v="7"/>
    <n v="4319"/>
    <n v="11"/>
    <x v="37"/>
    <n v="1"/>
    <n v="38"/>
    <n v="39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91.9297590000001"/>
    <n v="216.10207299999999"/>
    <n v="0"/>
  </r>
  <r>
    <x v="7"/>
    <n v="4319"/>
    <n v="11"/>
    <x v="38"/>
    <n v="1"/>
    <n v="39"/>
    <n v="40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99.5761170000001"/>
    <n v="221.86479499999999"/>
    <n v="0"/>
  </r>
  <r>
    <x v="7"/>
    <n v="4319"/>
    <n v="11"/>
    <x v="39"/>
    <n v="1"/>
    <n v="40"/>
    <n v="41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10.0552739999998"/>
    <n v="227.62751700000001"/>
    <n v="0"/>
  </r>
  <r>
    <x v="7"/>
    <n v="4319"/>
    <n v="11"/>
    <x v="40"/>
    <n v="1"/>
    <n v="41"/>
    <n v="42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23.3672299999998"/>
    <n v="233.39023900000001"/>
    <n v="0"/>
  </r>
  <r>
    <x v="7"/>
    <n v="4319"/>
    <n v="11"/>
    <x v="41"/>
    <n v="1"/>
    <n v="42"/>
    <n v="43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39.5119850000001"/>
    <n v="239.152961"/>
    <n v="0"/>
  </r>
  <r>
    <x v="7"/>
    <n v="4319"/>
    <n v="11"/>
    <x v="42"/>
    <n v="1"/>
    <n v="43"/>
    <n v="44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58.4895390000001"/>
    <n v="244.915683"/>
    <n v="0"/>
  </r>
  <r>
    <x v="7"/>
    <n v="4319"/>
    <n v="11"/>
    <x v="43"/>
    <n v="1"/>
    <n v="44"/>
    <n v="45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80.2998910000001"/>
    <n v="250.678405"/>
    <n v="0"/>
  </r>
  <r>
    <x v="7"/>
    <n v="4319"/>
    <n v="11"/>
    <x v="44"/>
    <n v="1"/>
    <n v="45"/>
    <n v="46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04.9430430000002"/>
    <n v="256.44112699999999"/>
    <n v="0"/>
  </r>
  <r>
    <x v="7"/>
    <n v="4319"/>
    <n v="11"/>
    <x v="45"/>
    <n v="1"/>
    <n v="46"/>
    <n v="47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32.4189929999998"/>
    <n v="262.20384899999999"/>
    <n v="0"/>
  </r>
  <r>
    <x v="7"/>
    <n v="4319"/>
    <n v="11"/>
    <x v="46"/>
    <n v="1"/>
    <n v="47"/>
    <n v="48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62.7277429999999"/>
    <n v="267.96657099999999"/>
    <n v="0"/>
  </r>
  <r>
    <x v="7"/>
    <n v="4319"/>
    <n v="11"/>
    <x v="47"/>
    <n v="1"/>
    <n v="48"/>
    <n v="49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95.869291"/>
    <n v="273.72929299999998"/>
    <n v="0"/>
  </r>
  <r>
    <x v="7"/>
    <n v="4319"/>
    <n v="11"/>
    <x v="48"/>
    <n v="1"/>
    <n v="49"/>
    <n v="50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31.8436379999998"/>
    <n v="279.49201499999998"/>
    <n v="0"/>
  </r>
  <r>
    <x v="7"/>
    <n v="4319"/>
    <n v="11"/>
    <x v="49"/>
    <n v="0.583233"/>
    <n v="50"/>
    <n v="51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07.147136"/>
    <n v="165.66966600000001"/>
    <n v="0"/>
  </r>
  <r>
    <x v="7"/>
    <n v="4319"/>
    <n v="11"/>
    <x v="50"/>
    <n v="0"/>
    <n v="51"/>
    <n v="52"/>
    <n v="1871"/>
    <n v="2058"/>
    <n v="524.79680599999995"/>
    <n v="20210928"/>
    <d v="1899-12-30T01:58:32"/>
    <n v="56.037420869999998"/>
    <n v="-129.2528064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2"/>
    <x v="0"/>
    <n v="0"/>
    <n v="1"/>
    <n v="2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2"/>
    <x v="1"/>
    <n v="1"/>
    <n v="2"/>
    <n v="3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400910000000001"/>
    <n v="8.621772"/>
    <n v="0"/>
  </r>
  <r>
    <x v="7"/>
    <n v="4319"/>
    <n v="12"/>
    <x v="2"/>
    <n v="1"/>
    <n v="3"/>
    <n v="4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57.696888000000001"/>
    <n v="9.0659609999999997"/>
    <n v="14.369619999999999"/>
    <n v="0.11030270260372839"/>
  </r>
  <r>
    <x v="7"/>
    <n v="4319"/>
    <n v="12"/>
    <x v="3"/>
    <n v="1"/>
    <n v="4"/>
    <n v="5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654765999999999"/>
    <n v="20.117467999999999"/>
    <n v="0"/>
  </r>
  <r>
    <x v="7"/>
    <n v="4319"/>
    <n v="12"/>
    <x v="4"/>
    <n v="1"/>
    <n v="5"/>
    <n v="6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.106506"/>
    <n v="25.865316"/>
    <n v="0"/>
  </r>
  <r>
    <x v="7"/>
    <n v="4319"/>
    <n v="12"/>
    <x v="5"/>
    <n v="1"/>
    <n v="6"/>
    <n v="7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.421182000000002"/>
    <n v="31.613164000000001"/>
    <n v="0"/>
  </r>
  <r>
    <x v="7"/>
    <n v="4319"/>
    <n v="12"/>
    <x v="6"/>
    <n v="1"/>
    <n v="7"/>
    <n v="8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0.598792000000003"/>
    <n v="37.361012000000002"/>
    <n v="0"/>
  </r>
  <r>
    <x v="7"/>
    <n v="4319"/>
    <n v="12"/>
    <x v="7"/>
    <n v="1"/>
    <n v="8"/>
    <n v="9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0.639336999999998"/>
    <n v="43.10886"/>
    <n v="0"/>
  </r>
  <r>
    <x v="7"/>
    <n v="4319"/>
    <n v="12"/>
    <x v="8"/>
    <n v="1"/>
    <n v="9"/>
    <n v="10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3.542818"/>
    <n v="48.856707999999998"/>
    <n v="0"/>
  </r>
  <r>
    <x v="7"/>
    <n v="4319"/>
    <n v="12"/>
    <x v="9"/>
    <n v="1"/>
    <n v="10"/>
    <n v="11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9.30923300000001"/>
    <n v="54.604556000000002"/>
    <n v="0"/>
  </r>
  <r>
    <x v="7"/>
    <n v="4319"/>
    <n v="12"/>
    <x v="10"/>
    <n v="1"/>
    <n v="11"/>
    <n v="12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7.93858399999999"/>
    <n v="60.352404"/>
    <n v="0"/>
  </r>
  <r>
    <x v="7"/>
    <n v="4319"/>
    <n v="12"/>
    <x v="11"/>
    <n v="1"/>
    <n v="12"/>
    <n v="13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9.43087"/>
    <n v="66.100251999999998"/>
    <n v="0"/>
  </r>
  <r>
    <x v="7"/>
    <n v="4319"/>
    <n v="12"/>
    <x v="12"/>
    <n v="1"/>
    <n v="13"/>
    <n v="14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3.78609"/>
    <n v="71.848100000000002"/>
    <n v="0"/>
  </r>
  <r>
    <x v="7"/>
    <n v="4319"/>
    <n v="12"/>
    <x v="13"/>
    <n v="1"/>
    <n v="14"/>
    <n v="15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5.64677185E-6"/>
    <n v="6"/>
    <n v="-48.351889"/>
    <n v="261.00424600000002"/>
    <n v="77.595948000000007"/>
    <n v="2.2988131771618764E-2"/>
  </r>
  <r>
    <x v="7"/>
    <n v="4319"/>
    <n v="12"/>
    <x v="14"/>
    <n v="1"/>
    <n v="15"/>
    <n v="16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1.08533699999998"/>
    <n v="83.343795999999998"/>
    <n v="0"/>
  </r>
  <r>
    <x v="7"/>
    <n v="4319"/>
    <n v="12"/>
    <x v="15"/>
    <n v="1"/>
    <n v="16"/>
    <n v="17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44.02936299999999"/>
    <n v="89.091644000000002"/>
    <n v="0"/>
  </r>
  <r>
    <x v="7"/>
    <n v="4319"/>
    <n v="12"/>
    <x v="16"/>
    <n v="1"/>
    <n v="17"/>
    <n v="18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9.83632399999999"/>
    <n v="94.839492000000007"/>
    <n v="0"/>
  </r>
  <r>
    <x v="7"/>
    <n v="4319"/>
    <n v="12"/>
    <x v="17"/>
    <n v="1"/>
    <n v="18"/>
    <n v="19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8.50621999999998"/>
    <n v="100.58734"/>
    <n v="0"/>
  </r>
  <r>
    <x v="7"/>
    <n v="4319"/>
    <n v="12"/>
    <x v="18"/>
    <n v="1"/>
    <n v="19"/>
    <n v="20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90.03905099999997"/>
    <n v="106.335187"/>
    <n v="0"/>
  </r>
  <r>
    <x v="7"/>
    <n v="4319"/>
    <n v="12"/>
    <x v="19"/>
    <n v="1"/>
    <n v="20"/>
    <n v="21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44.43481699999995"/>
    <n v="112.083035"/>
    <n v="0"/>
  </r>
  <r>
    <x v="7"/>
    <n v="4319"/>
    <n v="12"/>
    <x v="20"/>
    <n v="1"/>
    <n v="21"/>
    <n v="22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3.8247164400000003E-6"/>
    <n v="8"/>
    <n v="-47.892843999999997"/>
    <n v="601.69351800000004"/>
    <n v="117.830883"/>
    <n v="1.3295805523369456E-2"/>
  </r>
  <r>
    <x v="7"/>
    <n v="4319"/>
    <n v="12"/>
    <x v="21"/>
    <n v="1"/>
    <n v="22"/>
    <n v="23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1.25580912E-6"/>
    <n v="8"/>
    <n v="-48.298676"/>
    <n v="661.81515400000001"/>
    <n v="123.578731"/>
    <n v="1.2087967390362898E-2"/>
  </r>
  <r>
    <x v="7"/>
    <n v="4319"/>
    <n v="12"/>
    <x v="22"/>
    <n v="1"/>
    <n v="23"/>
    <n v="24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24.79972499999997"/>
    <n v="129.32657900000001"/>
    <n v="0"/>
  </r>
  <r>
    <x v="7"/>
    <n v="4319"/>
    <n v="12"/>
    <x v="23"/>
    <n v="1"/>
    <n v="24"/>
    <n v="25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0.64723200000003"/>
    <n v="135.07442699999899"/>
    <n v="0"/>
  </r>
  <r>
    <x v="7"/>
    <n v="4319"/>
    <n v="12"/>
    <x v="24"/>
    <n v="1"/>
    <n v="25"/>
    <n v="26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1.294516472E-5"/>
    <n v="8"/>
    <n v="-41.333942"/>
    <n v="859.35767299999998"/>
    <n v="140.82227499999999"/>
    <n v="0"/>
  </r>
  <r>
    <x v="7"/>
    <n v="4319"/>
    <n v="12"/>
    <x v="25"/>
    <n v="1"/>
    <n v="26"/>
    <n v="27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30.93104900000003"/>
    <n v="146.570123"/>
    <n v="0"/>
  </r>
  <r>
    <x v="7"/>
    <n v="4319"/>
    <n v="12"/>
    <x v="26"/>
    <n v="1"/>
    <n v="27"/>
    <n v="28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05.367361"/>
    <n v="152.317971"/>
    <n v="0"/>
  </r>
  <r>
    <x v="7"/>
    <n v="4319"/>
    <n v="12"/>
    <x v="27"/>
    <n v="1"/>
    <n v="28"/>
    <n v="29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82.666608"/>
    <n v="158.065819"/>
    <n v="0"/>
  </r>
  <r>
    <x v="7"/>
    <n v="4319"/>
    <n v="12"/>
    <x v="28"/>
    <n v="1"/>
    <n v="29"/>
    <n v="30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62.8287889999999"/>
    <n v="163.81366700000001"/>
    <n v="0"/>
  </r>
  <r>
    <x v="7"/>
    <n v="4319"/>
    <n v="12"/>
    <x v="29"/>
    <n v="1"/>
    <n v="30"/>
    <n v="31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45.8539060000001"/>
    <n v="169.56151500000001"/>
    <n v="0"/>
  </r>
  <r>
    <x v="7"/>
    <n v="4319"/>
    <n v="12"/>
    <x v="30"/>
    <n v="1"/>
    <n v="31"/>
    <n v="32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31.741957"/>
    <n v="175.30936299999999"/>
    <n v="0"/>
  </r>
  <r>
    <x v="7"/>
    <n v="4319"/>
    <n v="12"/>
    <x v="31"/>
    <n v="1"/>
    <n v="32"/>
    <n v="33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20.4929440000001"/>
    <n v="181.057211"/>
    <n v="0"/>
  </r>
  <r>
    <x v="7"/>
    <n v="4319"/>
    <n v="12"/>
    <x v="32"/>
    <n v="1"/>
    <n v="33"/>
    <n v="34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12.1068660000001"/>
    <n v="186.805059"/>
    <n v="0"/>
  </r>
  <r>
    <x v="7"/>
    <n v="4319"/>
    <n v="12"/>
    <x v="33"/>
    <n v="1"/>
    <n v="34"/>
    <n v="35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06.583723"/>
    <n v="192.552907"/>
    <n v="0"/>
  </r>
  <r>
    <x v="7"/>
    <n v="4319"/>
    <n v="12"/>
    <x v="34"/>
    <n v="1"/>
    <n v="35"/>
    <n v="36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03.923515"/>
    <n v="198.30075500000001"/>
    <n v="0"/>
  </r>
  <r>
    <x v="7"/>
    <n v="4319"/>
    <n v="12"/>
    <x v="35"/>
    <n v="1"/>
    <n v="36"/>
    <n v="37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04.126242"/>
    <n v="204.04860300000001"/>
    <n v="0"/>
  </r>
  <r>
    <x v="7"/>
    <n v="4319"/>
    <n v="12"/>
    <x v="36"/>
    <n v="1"/>
    <n v="37"/>
    <n v="38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07.191904"/>
    <n v="209.79645099999999"/>
    <n v="0"/>
  </r>
  <r>
    <x v="7"/>
    <n v="4319"/>
    <n v="12"/>
    <x v="37"/>
    <n v="1"/>
    <n v="38"/>
    <n v="39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13.1205010000001"/>
    <n v="215.544299"/>
    <n v="0"/>
  </r>
  <r>
    <x v="7"/>
    <n v="4319"/>
    <n v="12"/>
    <x v="38"/>
    <n v="1"/>
    <n v="39"/>
    <n v="40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21.9120330000001"/>
    <n v="221.292147"/>
    <n v="0"/>
  </r>
  <r>
    <x v="7"/>
    <n v="4319"/>
    <n v="12"/>
    <x v="39"/>
    <n v="1"/>
    <n v="40"/>
    <n v="41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33.5665009999998"/>
    <n v="227.039995"/>
    <n v="0"/>
  </r>
  <r>
    <x v="7"/>
    <n v="4319"/>
    <n v="12"/>
    <x v="40"/>
    <n v="1"/>
    <n v="41"/>
    <n v="42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48.0839030000002"/>
    <n v="232.78784300000001"/>
    <n v="0"/>
  </r>
  <r>
    <x v="7"/>
    <n v="4319"/>
    <n v="12"/>
    <x v="41"/>
    <n v="1"/>
    <n v="42"/>
    <n v="43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65.4642399999998"/>
    <n v="238.53569100000001"/>
    <n v="0"/>
  </r>
  <r>
    <x v="7"/>
    <n v="4319"/>
    <n v="12"/>
    <x v="42"/>
    <n v="1"/>
    <n v="43"/>
    <n v="44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85.7075129999998"/>
    <n v="244.28353899999999"/>
    <n v="0"/>
  </r>
  <r>
    <x v="7"/>
    <n v="4319"/>
    <n v="12"/>
    <x v="43"/>
    <n v="1"/>
    <n v="44"/>
    <n v="45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08.8137200000001"/>
    <n v="250.031387"/>
    <n v="0"/>
  </r>
  <r>
    <x v="7"/>
    <n v="4319"/>
    <n v="12"/>
    <x v="44"/>
    <n v="1"/>
    <n v="45"/>
    <n v="46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34.7828629999999"/>
    <n v="255.779235"/>
    <n v="0"/>
  </r>
  <r>
    <x v="7"/>
    <n v="4319"/>
    <n v="12"/>
    <x v="45"/>
    <n v="1"/>
    <n v="46"/>
    <n v="47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3.6149399999999"/>
    <n v="261.527083"/>
    <n v="0"/>
  </r>
  <r>
    <x v="7"/>
    <n v="4319"/>
    <n v="12"/>
    <x v="46"/>
    <n v="1"/>
    <n v="47"/>
    <n v="48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95.309953"/>
    <n v="267.27493099999998"/>
    <n v="0"/>
  </r>
  <r>
    <x v="7"/>
    <n v="4319"/>
    <n v="12"/>
    <x v="47"/>
    <n v="1"/>
    <n v="48"/>
    <n v="49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29.8679000000002"/>
    <n v="273.02277900000001"/>
    <n v="0"/>
  </r>
  <r>
    <x v="7"/>
    <n v="4319"/>
    <n v="12"/>
    <x v="48"/>
    <n v="1"/>
    <n v="49"/>
    <n v="50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67.288783"/>
    <n v="278.77062699999999"/>
    <n v="0"/>
  </r>
  <r>
    <x v="7"/>
    <n v="4319"/>
    <n v="12"/>
    <x v="49"/>
    <n v="0.58569700000000002"/>
    <n v="50"/>
    <n v="51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37.1724859999999"/>
    <n v="165.94433000000001"/>
    <n v="0"/>
  </r>
  <r>
    <x v="7"/>
    <n v="4319"/>
    <n v="12"/>
    <x v="50"/>
    <n v="0"/>
    <n v="51"/>
    <n v="52"/>
    <n v="2059"/>
    <n v="2248"/>
    <n v="575.05730700000004"/>
    <n v="20210928"/>
    <d v="1899-12-30T01:59:11"/>
    <n v="56.037762219999998"/>
    <n v="-129.25228852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3"/>
    <x v="0"/>
    <n v="0"/>
    <n v="1"/>
    <n v="2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3"/>
    <x v="1"/>
    <n v="1"/>
    <n v="2"/>
    <n v="3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87353"/>
    <n v="8.6577059999999992"/>
    <n v="0"/>
  </r>
  <r>
    <x v="7"/>
    <n v="4319"/>
    <n v="13"/>
    <x v="2"/>
    <n v="1"/>
    <n v="3"/>
    <n v="4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9228140000000007"/>
    <n v="14.429508999999999"/>
    <n v="0"/>
  </r>
  <r>
    <x v="7"/>
    <n v="4319"/>
    <n v="13"/>
    <x v="3"/>
    <n v="1"/>
    <n v="4"/>
    <n v="5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376007000000001"/>
    <n v="20.201312999999999"/>
    <n v="0"/>
  </r>
  <r>
    <x v="7"/>
    <n v="4319"/>
    <n v="13"/>
    <x v="4"/>
    <n v="1"/>
    <n v="5"/>
    <n v="6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646930000000001"/>
    <n v="25.973116999999998"/>
    <n v="0"/>
  </r>
  <r>
    <x v="7"/>
    <n v="4319"/>
    <n v="13"/>
    <x v="5"/>
    <n v="1"/>
    <n v="6"/>
    <n v="7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6.0945805300000004E-6"/>
    <n v="3"/>
    <n v="-51.274475000000002"/>
    <n v="42.735584000000003"/>
    <n v="31.74492"/>
    <n v="7.0199110886141156E-2"/>
  </r>
  <r>
    <x v="7"/>
    <n v="4319"/>
    <n v="13"/>
    <x v="6"/>
    <n v="1"/>
    <n v="7"/>
    <n v="8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.641969000000003"/>
    <n v="37.516724000000004"/>
    <n v="0"/>
  </r>
  <r>
    <x v="7"/>
    <n v="4319"/>
    <n v="13"/>
    <x v="7"/>
    <n v="1"/>
    <n v="8"/>
    <n v="9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.366084999999998"/>
    <n v="43.288527999999999"/>
    <n v="0"/>
  </r>
  <r>
    <x v="7"/>
    <n v="4319"/>
    <n v="13"/>
    <x v="8"/>
    <n v="1"/>
    <n v="9"/>
    <n v="10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5.1107100000000001E-7"/>
    <n v="5"/>
    <n v="-59.835746999999998"/>
    <n v="101.907931"/>
    <n v="49.060330999999998"/>
    <n v="4.9063894742402331E-2"/>
  </r>
  <r>
    <x v="7"/>
    <n v="4319"/>
    <n v="13"/>
    <x v="9"/>
    <n v="1"/>
    <n v="10"/>
    <n v="11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1.110727E-7"/>
    <n v="2"/>
    <n v="-63.376862000000003"/>
    <n v="127.267509"/>
    <n v="54.832135000000001"/>
    <n v="1.5714930037642207E-2"/>
  </r>
  <r>
    <x v="7"/>
    <n v="4319"/>
    <n v="13"/>
    <x v="10"/>
    <n v="1"/>
    <n v="11"/>
    <n v="12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5.444817"/>
    <n v="60.603938999999997"/>
    <n v="0"/>
  </r>
  <r>
    <x v="7"/>
    <n v="4319"/>
    <n v="13"/>
    <x v="11"/>
    <n v="1"/>
    <n v="12"/>
    <n v="13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9.3379051600000001E-6"/>
    <n v="3"/>
    <n v="-49.307972999999997"/>
    <n v="186.43985599999999"/>
    <n v="66.375742000000002"/>
    <n v="1.6090980031651603E-2"/>
  </r>
  <r>
    <x v="7"/>
    <n v="4319"/>
    <n v="13"/>
    <x v="12"/>
    <n v="1"/>
    <n v="13"/>
    <n v="14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0.25262599999999"/>
    <n v="72.147546000000006"/>
    <n v="0"/>
  </r>
  <r>
    <x v="7"/>
    <n v="4319"/>
    <n v="13"/>
    <x v="13"/>
    <n v="1"/>
    <n v="14"/>
    <n v="15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6.883126"/>
    <n v="77.919349999999994"/>
    <n v="0"/>
  </r>
  <r>
    <x v="7"/>
    <n v="4319"/>
    <n v="13"/>
    <x v="14"/>
    <n v="1"/>
    <n v="15"/>
    <n v="16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.33135800000002"/>
    <n v="83.691153"/>
    <n v="0"/>
  </r>
  <r>
    <x v="7"/>
    <n v="4319"/>
    <n v="13"/>
    <x v="15"/>
    <n v="1"/>
    <n v="16"/>
    <n v="17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1"/>
    <n v="-58.643186"/>
    <n v="338.59732000000002"/>
    <n v="89.462957000000003"/>
    <n v="2.9533606468001576E-3"/>
  </r>
  <r>
    <x v="7"/>
    <n v="4319"/>
    <n v="13"/>
    <x v="16"/>
    <n v="1"/>
    <n v="17"/>
    <n v="18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1.2000074009999999E-5"/>
    <n v="3"/>
    <n v="-49.992218999999999"/>
    <n v="383.68101300000001"/>
    <n v="95.234761000000006"/>
    <n v="7.8189952026633119E-3"/>
  </r>
  <r>
    <x v="7"/>
    <n v="4319"/>
    <n v="13"/>
    <x v="17"/>
    <n v="1"/>
    <n v="18"/>
    <n v="19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1"/>
    <n v="-62.360245999999997"/>
    <n v="431.58243700000003"/>
    <n v="101.00656499999999"/>
    <n v="2.3170544356511894E-3"/>
  </r>
  <r>
    <x v="7"/>
    <n v="4319"/>
    <n v="13"/>
    <x v="18"/>
    <n v="1"/>
    <n v="19"/>
    <n v="20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82.30159200000003"/>
    <n v="106.778368"/>
    <n v="0"/>
  </r>
  <r>
    <x v="7"/>
    <n v="4319"/>
    <n v="13"/>
    <x v="19"/>
    <n v="1"/>
    <n v="20"/>
    <n v="21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1"/>
    <n v="-54.399948000000002"/>
    <n v="535.83847800000001"/>
    <n v="112.550172"/>
    <n v="1.866234025843885E-3"/>
  </r>
  <r>
    <x v="7"/>
    <n v="4319"/>
    <n v="13"/>
    <x v="20"/>
    <n v="1"/>
    <n v="21"/>
    <n v="22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2.19309399999997"/>
    <n v="118.32197600000001"/>
    <n v="0"/>
  </r>
  <r>
    <x v="7"/>
    <n v="4319"/>
    <n v="13"/>
    <x v="21"/>
    <n v="1"/>
    <n v="22"/>
    <n v="23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51.36544100000003"/>
    <n v="124.093779"/>
    <n v="0"/>
  </r>
  <r>
    <x v="7"/>
    <n v="4319"/>
    <n v="13"/>
    <x v="22"/>
    <n v="1"/>
    <n v="23"/>
    <n v="24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3.7027576699999999E-6"/>
    <n v="7"/>
    <n v="-51.994653"/>
    <n v="713.35551899999996"/>
    <n v="129.86558299999999"/>
    <n v="9.8127789209688596E-3"/>
  </r>
  <r>
    <x v="7"/>
    <n v="4319"/>
    <n v="13"/>
    <x v="23"/>
    <n v="1"/>
    <n v="24"/>
    <n v="25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3.7561032999999999E-7"/>
    <n v="8"/>
    <n v="-57.994579000000002"/>
    <n v="778.16332799999998"/>
    <n v="135.63738699999999"/>
    <n v="0"/>
  </r>
  <r>
    <x v="7"/>
    <n v="4319"/>
    <n v="13"/>
    <x v="24"/>
    <n v="1"/>
    <n v="25"/>
    <n v="26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5.0954291499999996E-6"/>
    <n v="8"/>
    <n v="-54.813617999999998"/>
    <n v="845.78886799999998"/>
    <n v="141.40919"/>
    <n v="9.4586253173528402E-3"/>
  </r>
  <r>
    <x v="7"/>
    <n v="4319"/>
    <n v="13"/>
    <x v="25"/>
    <n v="1"/>
    <n v="26"/>
    <n v="27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16.23213799999996"/>
    <n v="147.180994"/>
    <n v="0"/>
  </r>
  <r>
    <x v="7"/>
    <n v="4319"/>
    <n v="13"/>
    <x v="26"/>
    <n v="1"/>
    <n v="27"/>
    <n v="28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89.49313900000004"/>
    <n v="152.952798"/>
    <n v="0"/>
  </r>
  <r>
    <x v="7"/>
    <n v="4319"/>
    <n v="13"/>
    <x v="27"/>
    <n v="1"/>
    <n v="28"/>
    <n v="29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65.571872"/>
    <n v="158.72460100000001"/>
    <n v="0"/>
  </r>
  <r>
    <x v="7"/>
    <n v="4319"/>
    <n v="13"/>
    <x v="28"/>
    <n v="1"/>
    <n v="29"/>
    <n v="30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44.468335"/>
    <n v="164.49640500000001"/>
    <n v="0"/>
  </r>
  <r>
    <x v="7"/>
    <n v="4319"/>
    <n v="13"/>
    <x v="29"/>
    <n v="1"/>
    <n v="30"/>
    <n v="31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26.182528"/>
    <n v="170.26820900000001"/>
    <n v="0"/>
  </r>
  <r>
    <x v="7"/>
    <n v="4319"/>
    <n v="13"/>
    <x v="30"/>
    <n v="1"/>
    <n v="31"/>
    <n v="32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10.714453"/>
    <n v="176.04001199999999"/>
    <n v="0"/>
  </r>
  <r>
    <x v="7"/>
    <n v="4319"/>
    <n v="13"/>
    <x v="31"/>
    <n v="1"/>
    <n v="32"/>
    <n v="33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98.064108"/>
    <n v="181.81181599999999"/>
    <n v="0"/>
  </r>
  <r>
    <x v="7"/>
    <n v="4319"/>
    <n v="13"/>
    <x v="32"/>
    <n v="1"/>
    <n v="33"/>
    <n v="34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88.231495"/>
    <n v="187.58362"/>
    <n v="0"/>
  </r>
  <r>
    <x v="7"/>
    <n v="4319"/>
    <n v="13"/>
    <x v="33"/>
    <n v="1"/>
    <n v="34"/>
    <n v="35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1.2166119999999"/>
    <n v="193.355424"/>
    <n v="0"/>
  </r>
  <r>
    <x v="7"/>
    <n v="4319"/>
    <n v="13"/>
    <x v="34"/>
    <n v="1"/>
    <n v="35"/>
    <n v="36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77.0194590000001"/>
    <n v="199.127227"/>
    <n v="0"/>
  </r>
  <r>
    <x v="7"/>
    <n v="4319"/>
    <n v="13"/>
    <x v="35"/>
    <n v="1"/>
    <n v="36"/>
    <n v="37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75.640038"/>
    <n v="204.89903100000001"/>
    <n v="0"/>
  </r>
  <r>
    <x v="7"/>
    <n v="4319"/>
    <n v="13"/>
    <x v="36"/>
    <n v="1"/>
    <n v="37"/>
    <n v="38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77.078348"/>
    <n v="210.67083500000001"/>
    <n v="0"/>
  </r>
  <r>
    <x v="7"/>
    <n v="4319"/>
    <n v="13"/>
    <x v="37"/>
    <n v="1"/>
    <n v="38"/>
    <n v="39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81.334388"/>
    <n v="216.44263799999999"/>
    <n v="0"/>
  </r>
  <r>
    <x v="7"/>
    <n v="4319"/>
    <n v="13"/>
    <x v="38"/>
    <n v="1"/>
    <n v="39"/>
    <n v="40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88.4081590000001"/>
    <n v="222.21444199999999"/>
    <n v="0"/>
  </r>
  <r>
    <x v="7"/>
    <n v="4319"/>
    <n v="13"/>
    <x v="39"/>
    <n v="1"/>
    <n v="40"/>
    <n v="41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98.299661"/>
    <n v="227.98624599999999"/>
    <n v="0"/>
  </r>
  <r>
    <x v="7"/>
    <n v="4319"/>
    <n v="13"/>
    <x v="40"/>
    <n v="1"/>
    <n v="41"/>
    <n v="42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11.0088940000001"/>
    <n v="233.758049"/>
    <n v="0"/>
  </r>
  <r>
    <x v="7"/>
    <n v="4319"/>
    <n v="13"/>
    <x v="41"/>
    <n v="1"/>
    <n v="42"/>
    <n v="43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26.5358569999999"/>
    <n v="239.529853"/>
    <n v="0"/>
  </r>
  <r>
    <x v="7"/>
    <n v="4319"/>
    <n v="13"/>
    <x v="42"/>
    <n v="1"/>
    <n v="43"/>
    <n v="44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44.8805520000001"/>
    <n v="245.30165700000001"/>
    <n v="0"/>
  </r>
  <r>
    <x v="7"/>
    <n v="4319"/>
    <n v="13"/>
    <x v="43"/>
    <n v="1"/>
    <n v="44"/>
    <n v="45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66.0429770000001"/>
    <n v="251.07346000000001"/>
    <n v="0"/>
  </r>
  <r>
    <x v="7"/>
    <n v="4319"/>
    <n v="13"/>
    <x v="44"/>
    <n v="1"/>
    <n v="45"/>
    <n v="46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90.0231330000001"/>
    <n v="256.84526399999999"/>
    <n v="0"/>
  </r>
  <r>
    <x v="7"/>
    <n v="4319"/>
    <n v="13"/>
    <x v="45"/>
    <n v="1"/>
    <n v="46"/>
    <n v="47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16.8210199999999"/>
    <n v="262.61706800000002"/>
    <n v="0"/>
  </r>
  <r>
    <x v="7"/>
    <n v="4319"/>
    <n v="13"/>
    <x v="46"/>
    <n v="1"/>
    <n v="47"/>
    <n v="48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46.4366380000001"/>
    <n v="268.38887099999999"/>
    <n v="0"/>
  </r>
  <r>
    <x v="7"/>
    <n v="4319"/>
    <n v="13"/>
    <x v="47"/>
    <n v="1"/>
    <n v="48"/>
    <n v="49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78.8699860000002"/>
    <n v="274.16067500000003"/>
    <n v="0"/>
  </r>
  <r>
    <x v="7"/>
    <n v="4319"/>
    <n v="13"/>
    <x v="48"/>
    <n v="1"/>
    <n v="49"/>
    <n v="50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14.1210660000002"/>
    <n v="279.932479"/>
    <n v="0"/>
  </r>
  <r>
    <x v="7"/>
    <n v="4319"/>
    <n v="13"/>
    <x v="49"/>
    <n v="0.61745700000000003"/>
    <n v="50"/>
    <n v="51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15.1031680000001"/>
    <n v="175.72888699999999"/>
    <n v="0"/>
  </r>
  <r>
    <x v="7"/>
    <n v="4319"/>
    <n v="13"/>
    <x v="50"/>
    <n v="0"/>
    <n v="51"/>
    <n v="52"/>
    <n v="2249"/>
    <n v="2435"/>
    <n v="625.00104199999998"/>
    <n v="20210928"/>
    <d v="1899-12-30T01:59:49"/>
    <n v="56.038108229999999"/>
    <n v="-129.25178918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4"/>
    <x v="0"/>
    <n v="0"/>
    <n v="1"/>
    <n v="2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4"/>
    <x v="1"/>
    <n v="1"/>
    <n v="2"/>
    <n v="3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170350000000001"/>
    <n v="8.6464359999999996"/>
    <n v="0"/>
  </r>
  <r>
    <x v="7"/>
    <n v="4319"/>
    <n v="14"/>
    <x v="2"/>
    <n v="1"/>
    <n v="3"/>
    <n v="4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7319519999999997"/>
    <n v="14.410727"/>
    <n v="0"/>
  </r>
  <r>
    <x v="7"/>
    <n v="4319"/>
    <n v="14"/>
    <x v="3"/>
    <n v="1"/>
    <n v="4"/>
    <n v="5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004327"/>
    <n v="20.175018000000001"/>
    <n v="0"/>
  </r>
  <r>
    <x v="7"/>
    <n v="4319"/>
    <n v="14"/>
    <x v="4"/>
    <n v="1"/>
    <n v="5"/>
    <n v="6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56.688830000000003"/>
    <n v="28.034161000000001"/>
    <n v="25.939308"/>
    <n v="3.5670766105680853E-2"/>
  </r>
  <r>
    <x v="7"/>
    <n v="4319"/>
    <n v="14"/>
    <x v="5"/>
    <n v="1"/>
    <n v="6"/>
    <n v="7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9.5442800000000005E-8"/>
    <n v="3"/>
    <n v="-60.577376999999998"/>
    <n v="41.821454000000003"/>
    <n v="31.703599000000001"/>
    <n v="7.1733517442985117E-2"/>
  </r>
  <r>
    <x v="7"/>
    <n v="4319"/>
    <n v="14"/>
    <x v="6"/>
    <n v="1"/>
    <n v="7"/>
    <n v="8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.366205000000001"/>
    <n v="37.467889999999997"/>
    <n v="0"/>
  </r>
  <r>
    <x v="7"/>
    <n v="4319"/>
    <n v="14"/>
    <x v="7"/>
    <n v="1"/>
    <n v="8"/>
    <n v="9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7.668413999999999"/>
    <n v="43.232180999999997"/>
    <n v="0"/>
  </r>
  <r>
    <x v="7"/>
    <n v="4319"/>
    <n v="14"/>
    <x v="8"/>
    <n v="1"/>
    <n v="9"/>
    <n v="10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.728082999999998"/>
    <n v="48.996471999999997"/>
    <n v="0"/>
  </r>
  <r>
    <x v="7"/>
    <n v="4319"/>
    <n v="14"/>
    <x v="9"/>
    <n v="1"/>
    <n v="10"/>
    <n v="11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4.545209"/>
    <n v="54.760762"/>
    <n v="0"/>
  </r>
  <r>
    <x v="7"/>
    <n v="4319"/>
    <n v="14"/>
    <x v="10"/>
    <n v="1"/>
    <n v="11"/>
    <n v="12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8.05605177E-6"/>
    <n v="8"/>
    <n v="-47.844586999999997"/>
    <n v="152.11979400000001"/>
    <n v="60.525053"/>
    <n v="5.2590131695813364E-2"/>
  </r>
  <r>
    <x v="7"/>
    <n v="4319"/>
    <n v="14"/>
    <x v="11"/>
    <n v="1"/>
    <n v="12"/>
    <n v="13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6.5457715200000001E-6"/>
    <n v="6"/>
    <n v="-49.098160999999998"/>
    <n v="182.45183800000001"/>
    <n v="66.289344"/>
    <n v="3.2885390828455228E-2"/>
  </r>
  <r>
    <x v="7"/>
    <n v="4319"/>
    <n v="14"/>
    <x v="12"/>
    <n v="1"/>
    <n v="13"/>
    <n v="14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4.7031980999999999E-7"/>
    <n v="4"/>
    <n v="-58.145305"/>
    <n v="215.54133999999999"/>
    <n v="72.053635"/>
    <n v="1.8557924897376996E-2"/>
  </r>
  <r>
    <x v="7"/>
    <n v="4319"/>
    <n v="14"/>
    <x v="13"/>
    <n v="1"/>
    <n v="14"/>
    <n v="15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7.7052258299999994E-6"/>
    <n v="8"/>
    <n v="-51.906346999999997"/>
    <n v="251.38829999999999"/>
    <n v="77.817925000000002"/>
    <n v="3.1823278967239133E-2"/>
  </r>
  <r>
    <x v="7"/>
    <n v="4319"/>
    <n v="14"/>
    <x v="14"/>
    <n v="1"/>
    <n v="15"/>
    <n v="16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9.99271900000002"/>
    <n v="83.582216000000003"/>
    <n v="0"/>
  </r>
  <r>
    <x v="7"/>
    <n v="4319"/>
    <n v="14"/>
    <x v="15"/>
    <n v="1"/>
    <n v="16"/>
    <n v="17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2.9195548600000001E-6"/>
    <n v="6"/>
    <n v="-50.745595999999999"/>
    <n v="331.35459700000001"/>
    <n v="89.346507000000003"/>
    <n v="1.8107489844180431E-2"/>
  </r>
  <r>
    <x v="7"/>
    <n v="4319"/>
    <n v="14"/>
    <x v="16"/>
    <n v="1"/>
    <n v="17"/>
    <n v="18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75.47393299999999"/>
    <n v="95.110798000000003"/>
    <n v="0"/>
  </r>
  <r>
    <x v="7"/>
    <n v="4319"/>
    <n v="14"/>
    <x v="17"/>
    <n v="1"/>
    <n v="18"/>
    <n v="19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2.35072700000001"/>
    <n v="100.875089"/>
    <n v="0"/>
  </r>
  <r>
    <x v="7"/>
    <n v="4319"/>
    <n v="14"/>
    <x v="18"/>
    <n v="1"/>
    <n v="19"/>
    <n v="20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71.98498000000001"/>
    <n v="106.63937900000001"/>
    <n v="0"/>
  </r>
  <r>
    <x v="7"/>
    <n v="4319"/>
    <n v="14"/>
    <x v="19"/>
    <n v="1"/>
    <n v="20"/>
    <n v="21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3.5067038E-7"/>
    <n v="5"/>
    <n v="-59.395654"/>
    <n v="524.37669200000005"/>
    <n v="112.40367000000001"/>
    <n v="9.5351301388506404E-3"/>
  </r>
  <r>
    <x v="7"/>
    <n v="4319"/>
    <n v="14"/>
    <x v="20"/>
    <n v="1"/>
    <n v="21"/>
    <n v="22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3.8167952000000002E-7"/>
    <n v="7"/>
    <n v="-56.113858"/>
    <n v="579.52586199999996"/>
    <n v="118.16796100000001"/>
    <n v="1.2078839718804473E-2"/>
  </r>
  <r>
    <x v="7"/>
    <n v="4319"/>
    <n v="14"/>
    <x v="21"/>
    <n v="1"/>
    <n v="22"/>
    <n v="23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1.568987066E-5"/>
    <n v="7"/>
    <n v="-43.996737000000003"/>
    <n v="637.43249100000003"/>
    <n v="123.93225200000001"/>
    <n v="1.0981555064785676E-2"/>
  </r>
  <r>
    <x v="7"/>
    <n v="4319"/>
    <n v="14"/>
    <x v="22"/>
    <n v="1"/>
    <n v="23"/>
    <n v="24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98.09657800000002"/>
    <n v="129.69654199999999"/>
    <n v="0"/>
  </r>
  <r>
    <x v="7"/>
    <n v="4319"/>
    <n v="14"/>
    <x v="23"/>
    <n v="1"/>
    <n v="24"/>
    <n v="25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7.2256612699999996E-6"/>
    <n v="10"/>
    <n v="-42.412019999999998"/>
    <n v="761.51812299999995"/>
    <n v="135.46083300000001"/>
    <n v="1.3131663840914264E-2"/>
  </r>
  <r>
    <x v="7"/>
    <n v="4319"/>
    <n v="14"/>
    <x v="24"/>
    <n v="1"/>
    <n v="25"/>
    <n v="26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27.69712700000002"/>
    <n v="141.22512399999999"/>
    <n v="0"/>
  </r>
  <r>
    <x v="7"/>
    <n v="4319"/>
    <n v="14"/>
    <x v="25"/>
    <n v="1"/>
    <n v="26"/>
    <n v="27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96.63359000000003"/>
    <n v="146.98941500000001"/>
    <n v="0"/>
  </r>
  <r>
    <x v="7"/>
    <n v="4319"/>
    <n v="14"/>
    <x v="26"/>
    <n v="1"/>
    <n v="27"/>
    <n v="28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68.32751099999996"/>
    <n v="152.753705"/>
    <n v="0"/>
  </r>
  <r>
    <x v="7"/>
    <n v="4319"/>
    <n v="14"/>
    <x v="27"/>
    <n v="1"/>
    <n v="28"/>
    <n v="29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42.77889"/>
    <n v="158.51799600000001"/>
    <n v="0"/>
  </r>
  <r>
    <x v="7"/>
    <n v="4319"/>
    <n v="14"/>
    <x v="28"/>
    <n v="1"/>
    <n v="29"/>
    <n v="30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19.9877280000001"/>
    <n v="164.282287"/>
    <n v="0"/>
  </r>
  <r>
    <x v="7"/>
    <n v="4319"/>
    <n v="14"/>
    <x v="29"/>
    <n v="1"/>
    <n v="30"/>
    <n v="31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99.954025"/>
    <n v="170.04657800000001"/>
    <n v="0"/>
  </r>
  <r>
    <x v="7"/>
    <n v="4319"/>
    <n v="14"/>
    <x v="30"/>
    <n v="1"/>
    <n v="31"/>
    <n v="32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82.67778"/>
    <n v="175.810869"/>
    <n v="0"/>
  </r>
  <r>
    <x v="7"/>
    <n v="4319"/>
    <n v="14"/>
    <x v="31"/>
    <n v="1"/>
    <n v="32"/>
    <n v="33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68.1589939999999"/>
    <n v="181.57515900000001"/>
    <n v="0"/>
  </r>
  <r>
    <x v="7"/>
    <n v="4319"/>
    <n v="14"/>
    <x v="32"/>
    <n v="1"/>
    <n v="33"/>
    <n v="34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56.3976660000001"/>
    <n v="187.33945"/>
    <n v="0"/>
  </r>
  <r>
    <x v="7"/>
    <n v="4319"/>
    <n v="14"/>
    <x v="33"/>
    <n v="1"/>
    <n v="34"/>
    <n v="35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47.3937960000001"/>
    <n v="193.10374100000001"/>
    <n v="0"/>
  </r>
  <r>
    <x v="7"/>
    <n v="4319"/>
    <n v="14"/>
    <x v="34"/>
    <n v="1"/>
    <n v="35"/>
    <n v="36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41.147385"/>
    <n v="198.868032"/>
    <n v="0"/>
  </r>
  <r>
    <x v="7"/>
    <n v="4319"/>
    <n v="14"/>
    <x v="35"/>
    <n v="1"/>
    <n v="36"/>
    <n v="37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37.6584330000001"/>
    <n v="204.63232199999999"/>
    <n v="0"/>
  </r>
  <r>
    <x v="7"/>
    <n v="4319"/>
    <n v="14"/>
    <x v="36"/>
    <n v="1"/>
    <n v="37"/>
    <n v="38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36.9269389999999"/>
    <n v="210.396613"/>
    <n v="0"/>
  </r>
  <r>
    <x v="7"/>
    <n v="4319"/>
    <n v="14"/>
    <x v="37"/>
    <n v="1"/>
    <n v="38"/>
    <n v="39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38.952904"/>
    <n v="216.16090399999999"/>
    <n v="0"/>
  </r>
  <r>
    <x v="7"/>
    <n v="4319"/>
    <n v="14"/>
    <x v="38"/>
    <n v="1"/>
    <n v="39"/>
    <n v="40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43.7363270000001"/>
    <n v="221.925195"/>
    <n v="0"/>
  </r>
  <r>
    <x v="7"/>
    <n v="4319"/>
    <n v="14"/>
    <x v="39"/>
    <n v="1"/>
    <n v="40"/>
    <n v="41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51.277208"/>
    <n v="227.68948599999999"/>
    <n v="0"/>
  </r>
  <r>
    <x v="7"/>
    <n v="4319"/>
    <n v="14"/>
    <x v="40"/>
    <n v="1"/>
    <n v="41"/>
    <n v="42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61.5755490000001"/>
    <n v="233.453776"/>
    <n v="0"/>
  </r>
  <r>
    <x v="7"/>
    <n v="4319"/>
    <n v="14"/>
    <x v="41"/>
    <n v="1"/>
    <n v="42"/>
    <n v="43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74.631347"/>
    <n v="239.21806699999999"/>
    <n v="0"/>
  </r>
  <r>
    <x v="7"/>
    <n v="4319"/>
    <n v="14"/>
    <x v="42"/>
    <n v="1"/>
    <n v="43"/>
    <n v="44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90.4446039999998"/>
    <n v="244.982358"/>
    <n v="0"/>
  </r>
  <r>
    <x v="7"/>
    <n v="4319"/>
    <n v="14"/>
    <x v="43"/>
    <n v="1"/>
    <n v="44"/>
    <n v="45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09.01532"/>
    <n v="250.74664899999999"/>
    <n v="0"/>
  </r>
  <r>
    <x v="7"/>
    <n v="4319"/>
    <n v="14"/>
    <x v="44"/>
    <n v="1"/>
    <n v="45"/>
    <n v="46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30.3434940000002"/>
    <n v="256.51093900000001"/>
    <n v="0"/>
  </r>
  <r>
    <x v="7"/>
    <n v="4319"/>
    <n v="14"/>
    <x v="45"/>
    <n v="1"/>
    <n v="46"/>
    <n v="47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54.4291269999999"/>
    <n v="262.27523000000002"/>
    <n v="0"/>
  </r>
  <r>
    <x v="7"/>
    <n v="4319"/>
    <n v="14"/>
    <x v="46"/>
    <n v="1"/>
    <n v="47"/>
    <n v="48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81.2722180000001"/>
    <n v="268.03952099999998"/>
    <n v="0"/>
  </r>
  <r>
    <x v="7"/>
    <n v="4319"/>
    <n v="14"/>
    <x v="47"/>
    <n v="1"/>
    <n v="48"/>
    <n v="49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10.8727669999998"/>
    <n v="273.80381199999999"/>
    <n v="0"/>
  </r>
  <r>
    <x v="7"/>
    <n v="4319"/>
    <n v="14"/>
    <x v="48"/>
    <n v="1"/>
    <n v="49"/>
    <n v="50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43.230775"/>
    <n v="279.56810300000001"/>
    <n v="0"/>
  </r>
  <r>
    <x v="7"/>
    <n v="4319"/>
    <n v="14"/>
    <x v="49"/>
    <n v="0.65717599999999998"/>
    <n v="50"/>
    <n v="51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04.785151"/>
    <n v="186.86465999999999"/>
    <n v="0"/>
  </r>
  <r>
    <x v="7"/>
    <n v="4319"/>
    <n v="14"/>
    <x v="50"/>
    <n v="0"/>
    <n v="51"/>
    <n v="52"/>
    <n v="2436"/>
    <n v="2618"/>
    <n v="674.89726399999995"/>
    <n v="20210928"/>
    <d v="1899-12-30T02:00:26"/>
    <n v="56.038453199999999"/>
    <n v="-129.25128828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5"/>
    <x v="0"/>
    <n v="0"/>
    <n v="1"/>
    <n v="2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5"/>
    <x v="1"/>
    <n v="1"/>
    <n v="2"/>
    <n v="3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521939999999998"/>
    <n v="8.6067889999999991"/>
    <n v="0"/>
  </r>
  <r>
    <x v="7"/>
    <n v="4319"/>
    <n v="15"/>
    <x v="2"/>
    <n v="1"/>
    <n v="3"/>
    <n v="4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8273829999999993"/>
    <n v="14.344649"/>
    <n v="0"/>
  </r>
  <r>
    <x v="7"/>
    <n v="4319"/>
    <n v="15"/>
    <x v="3"/>
    <n v="1"/>
    <n v="4"/>
    <n v="5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190166999999999"/>
    <n v="20.082508000000001"/>
    <n v="0"/>
  </r>
  <r>
    <x v="7"/>
    <n v="4319"/>
    <n v="15"/>
    <x v="4"/>
    <n v="1"/>
    <n v="5"/>
    <n v="6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1"/>
    <n v="-64.946588000000006"/>
    <n v="28.340546"/>
    <n v="25.820367999999998"/>
    <n v="3.528513529696993E-2"/>
  </r>
  <r>
    <x v="7"/>
    <n v="4319"/>
    <n v="15"/>
    <x v="5"/>
    <n v="1"/>
    <n v="6"/>
    <n v="7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278519000000003"/>
    <n v="31.558226999999999"/>
    <n v="0"/>
  </r>
  <r>
    <x v="7"/>
    <n v="4319"/>
    <n v="15"/>
    <x v="6"/>
    <n v="1"/>
    <n v="7"/>
    <n v="8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.004086999999998"/>
    <n v="37.296087"/>
    <n v="0"/>
  </r>
  <r>
    <x v="7"/>
    <n v="4319"/>
    <n v="15"/>
    <x v="7"/>
    <n v="1"/>
    <n v="8"/>
    <n v="9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.517250000000004"/>
    <n v="43.033946"/>
    <n v="0"/>
  </r>
  <r>
    <x v="7"/>
    <n v="4319"/>
    <n v="15"/>
    <x v="8"/>
    <n v="1"/>
    <n v="9"/>
    <n v="10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1"/>
    <n v="-59.284379000000001"/>
    <n v="100.81800699999999"/>
    <n v="48.771805999999998"/>
    <n v="9.9188630062881523E-3"/>
  </r>
  <r>
    <x v="7"/>
    <n v="4319"/>
    <n v="15"/>
    <x v="9"/>
    <n v="1"/>
    <n v="10"/>
    <n v="11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2.1518444999999999E-6"/>
    <n v="4"/>
    <n v="-55.301665"/>
    <n v="125.90635899999999"/>
    <n v="54.509664999999998"/>
    <n v="3.1769642389547617E-2"/>
  </r>
  <r>
    <x v="7"/>
    <n v="4319"/>
    <n v="15"/>
    <x v="10"/>
    <n v="1"/>
    <n v="11"/>
    <n v="12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9.7196244400000006E-6"/>
    <n v="12"/>
    <n v="-50.910845000000002"/>
    <n v="153.78230500000001"/>
    <n v="60.247525000000003"/>
    <n v="7.803238480526091E-2"/>
  </r>
  <r>
    <x v="7"/>
    <n v="4319"/>
    <n v="15"/>
    <x v="11"/>
    <n v="1"/>
    <n v="12"/>
    <n v="13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4.44584699999999"/>
    <n v="65.985383999999996"/>
    <n v="0"/>
  </r>
  <r>
    <x v="7"/>
    <n v="4319"/>
    <n v="15"/>
    <x v="12"/>
    <n v="1"/>
    <n v="13"/>
    <n v="14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5.75550035E-6"/>
    <n v="4"/>
    <n v="-47.934570999999998"/>
    <n v="217.89698300000001"/>
    <n v="71.723243999999994"/>
    <n v="1.8357298687334281E-2"/>
  </r>
  <r>
    <x v="7"/>
    <n v="4319"/>
    <n v="15"/>
    <x v="13"/>
    <n v="1"/>
    <n v="14"/>
    <n v="15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4.13571300000001"/>
    <n v="77.461104000000006"/>
    <n v="0"/>
  </r>
  <r>
    <x v="7"/>
    <n v="4319"/>
    <n v="15"/>
    <x v="14"/>
    <n v="1"/>
    <n v="15"/>
    <n v="16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1.492791564E-5"/>
    <n v="3"/>
    <n v="-41.733609999999999"/>
    <n v="293.16203899999999"/>
    <n v="83.198963000000006"/>
    <n v="1.0233248514143402E-2"/>
  </r>
  <r>
    <x v="7"/>
    <n v="4319"/>
    <n v="15"/>
    <x v="15"/>
    <n v="1"/>
    <n v="16"/>
    <n v="17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4.97595799999999"/>
    <n v="88.936823000000004"/>
    <n v="0"/>
  </r>
  <r>
    <x v="7"/>
    <n v="4319"/>
    <n v="15"/>
    <x v="16"/>
    <n v="1"/>
    <n v="17"/>
    <n v="18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1.6856301619999999E-5"/>
    <n v="19"/>
    <n v="-47.057603"/>
    <n v="379.577473"/>
    <n v="94.674682000000004"/>
    <n v="5.0055657544250523E-2"/>
  </r>
  <r>
    <x v="7"/>
    <n v="4319"/>
    <n v="15"/>
    <x v="17"/>
    <n v="1"/>
    <n v="18"/>
    <n v="19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6.96658200000002"/>
    <n v="100.412542"/>
    <n v="0"/>
  </r>
  <r>
    <x v="7"/>
    <n v="4319"/>
    <n v="15"/>
    <x v="18"/>
    <n v="1"/>
    <n v="19"/>
    <n v="20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1.2029329000000001E-6"/>
    <n v="8"/>
    <n v="-55.186095999999999"/>
    <n v="477.14328599999999"/>
    <n v="106.150401"/>
    <n v="1.676645199614105E-2"/>
  </r>
  <r>
    <x v="7"/>
    <n v="4319"/>
    <n v="15"/>
    <x v="19"/>
    <n v="1"/>
    <n v="20"/>
    <n v="21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5.3692928700000002E-6"/>
    <n v="14"/>
    <n v="-51.748595000000002"/>
    <n v="530.10758499999997"/>
    <n v="111.888261"/>
    <n v="2.6409733412888256E-2"/>
  </r>
  <r>
    <x v="7"/>
    <n v="4319"/>
    <n v="15"/>
    <x v="20"/>
    <n v="1"/>
    <n v="21"/>
    <n v="22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5.85947799999997"/>
    <n v="117.62612"/>
    <n v="0"/>
  </r>
  <r>
    <x v="7"/>
    <n v="4319"/>
    <n v="15"/>
    <x v="21"/>
    <n v="1"/>
    <n v="22"/>
    <n v="23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44.39896599999997"/>
    <n v="123.36398"/>
    <n v="0"/>
  </r>
  <r>
    <x v="7"/>
    <n v="4319"/>
    <n v="15"/>
    <x v="22"/>
    <n v="1"/>
    <n v="23"/>
    <n v="24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05.72604799999999"/>
    <n v="129.10183900000001"/>
    <n v="0"/>
  </r>
  <r>
    <x v="7"/>
    <n v="4319"/>
    <n v="15"/>
    <x v="23"/>
    <n v="1"/>
    <n v="24"/>
    <n v="25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69.84072600000002"/>
    <n v="134.839699"/>
    <n v="0"/>
  </r>
  <r>
    <x v="7"/>
    <n v="4319"/>
    <n v="15"/>
    <x v="24"/>
    <n v="1"/>
    <n v="25"/>
    <n v="26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3.0546484000000002E-7"/>
    <n v="9"/>
    <n v="-54.699322000000002"/>
    <n v="836.74299699999995"/>
    <n v="140.57755800000001"/>
    <n v="1.0755990826655225E-2"/>
  </r>
  <r>
    <x v="7"/>
    <n v="4319"/>
    <n v="15"/>
    <x v="25"/>
    <n v="1"/>
    <n v="26"/>
    <n v="27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06.432864"/>
    <n v="146.31541799999999"/>
    <n v="0"/>
  </r>
  <r>
    <x v="7"/>
    <n v="4319"/>
    <n v="15"/>
    <x v="26"/>
    <n v="1"/>
    <n v="27"/>
    <n v="28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78.91032499999994"/>
    <n v="152.05327700000001"/>
    <n v="0"/>
  </r>
  <r>
    <x v="7"/>
    <n v="4319"/>
    <n v="15"/>
    <x v="27"/>
    <n v="1"/>
    <n v="28"/>
    <n v="29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4.3768591700000003E-6"/>
    <n v="7"/>
    <n v="-45.118423999999997"/>
    <n v="1054.175381"/>
    <n v="157.79113699999999"/>
    <n v="6.6402613134066354E-3"/>
  </r>
  <r>
    <x v="7"/>
    <n v="4319"/>
    <n v="15"/>
    <x v="28"/>
    <n v="1"/>
    <n v="29"/>
    <n v="30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32.228032"/>
    <n v="163.52899600000001"/>
    <n v="0"/>
  </r>
  <r>
    <x v="7"/>
    <n v="4319"/>
    <n v="15"/>
    <x v="29"/>
    <n v="1"/>
    <n v="30"/>
    <n v="31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13.0682770000001"/>
    <n v="169.26685599999999"/>
    <n v="0"/>
  </r>
  <r>
    <x v="7"/>
    <n v="4319"/>
    <n v="15"/>
    <x v="30"/>
    <n v="1"/>
    <n v="31"/>
    <n v="32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96.696117"/>
    <n v="175.004715"/>
    <n v="0"/>
  </r>
  <r>
    <x v="7"/>
    <n v="4319"/>
    <n v="15"/>
    <x v="31"/>
    <n v="1"/>
    <n v="32"/>
    <n v="33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83.111551"/>
    <n v="180.74257499999999"/>
    <n v="0"/>
  </r>
  <r>
    <x v="7"/>
    <n v="4319"/>
    <n v="15"/>
    <x v="32"/>
    <n v="1"/>
    <n v="33"/>
    <n v="34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72.31458"/>
    <n v="186.480434"/>
    <n v="0"/>
  </r>
  <r>
    <x v="7"/>
    <n v="4319"/>
    <n v="15"/>
    <x v="33"/>
    <n v="1"/>
    <n v="34"/>
    <n v="35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64.305204"/>
    <n v="192.21829399999999"/>
    <n v="0"/>
  </r>
  <r>
    <x v="7"/>
    <n v="4319"/>
    <n v="15"/>
    <x v="34"/>
    <n v="1"/>
    <n v="35"/>
    <n v="36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59.0834219999999"/>
    <n v="197.956153"/>
    <n v="0"/>
  </r>
  <r>
    <x v="7"/>
    <n v="4319"/>
    <n v="15"/>
    <x v="35"/>
    <n v="1"/>
    <n v="36"/>
    <n v="37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56.649236"/>
    <n v="203.69401300000001"/>
    <n v="0"/>
  </r>
  <r>
    <x v="7"/>
    <n v="4319"/>
    <n v="15"/>
    <x v="36"/>
    <n v="1"/>
    <n v="37"/>
    <n v="38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57.002643"/>
    <n v="209.431872"/>
    <n v="0"/>
  </r>
  <r>
    <x v="7"/>
    <n v="4319"/>
    <n v="15"/>
    <x v="37"/>
    <n v="1"/>
    <n v="38"/>
    <n v="39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60.143646"/>
    <n v="215.16973200000001"/>
    <n v="0"/>
  </r>
  <r>
    <x v="7"/>
    <n v="4319"/>
    <n v="15"/>
    <x v="38"/>
    <n v="1"/>
    <n v="39"/>
    <n v="40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66.0722430000001"/>
    <n v="220.90759199999999"/>
    <n v="0"/>
  </r>
  <r>
    <x v="7"/>
    <n v="4319"/>
    <n v="15"/>
    <x v="39"/>
    <n v="1"/>
    <n v="40"/>
    <n v="41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74.7884349999999"/>
    <n v="226.64545100000001"/>
    <n v="0"/>
  </r>
  <r>
    <x v="7"/>
    <n v="4319"/>
    <n v="15"/>
    <x v="40"/>
    <n v="1"/>
    <n v="41"/>
    <n v="42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86.2922210000002"/>
    <n v="232.38331099999999"/>
    <n v="0"/>
  </r>
  <r>
    <x v="7"/>
    <n v="4319"/>
    <n v="15"/>
    <x v="41"/>
    <n v="1"/>
    <n v="42"/>
    <n v="43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00.5836020000002"/>
    <n v="238.12117000000001"/>
    <n v="0"/>
  </r>
  <r>
    <x v="7"/>
    <n v="4319"/>
    <n v="15"/>
    <x v="42"/>
    <n v="1"/>
    <n v="43"/>
    <n v="44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17.6625779999999"/>
    <n v="243.85902999999999"/>
    <n v="0"/>
  </r>
  <r>
    <x v="7"/>
    <n v="4319"/>
    <n v="15"/>
    <x v="43"/>
    <n v="1"/>
    <n v="44"/>
    <n v="45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37.5291480000001"/>
    <n v="249.596889"/>
    <n v="0"/>
  </r>
  <r>
    <x v="7"/>
    <n v="4319"/>
    <n v="15"/>
    <x v="44"/>
    <n v="1"/>
    <n v="45"/>
    <n v="46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60.1833139999999"/>
    <n v="255.33474899999999"/>
    <n v="0"/>
  </r>
  <r>
    <x v="7"/>
    <n v="4319"/>
    <n v="15"/>
    <x v="45"/>
    <n v="1"/>
    <n v="46"/>
    <n v="47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85.6250730000002"/>
    <n v="261.072608"/>
    <n v="0"/>
  </r>
  <r>
    <x v="7"/>
    <n v="4319"/>
    <n v="15"/>
    <x v="46"/>
    <n v="1"/>
    <n v="47"/>
    <n v="48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13.8544280000001"/>
    <n v="266.81046800000001"/>
    <n v="0"/>
  </r>
  <r>
    <x v="7"/>
    <n v="4319"/>
    <n v="15"/>
    <x v="47"/>
    <n v="1"/>
    <n v="48"/>
    <n v="49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44.8713769999999"/>
    <n v="272.54832699999997"/>
    <n v="0"/>
  </r>
  <r>
    <x v="7"/>
    <n v="4319"/>
    <n v="15"/>
    <x v="48"/>
    <n v="1"/>
    <n v="49"/>
    <n v="50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78.675921"/>
    <n v="278.28618699999998"/>
    <n v="0"/>
  </r>
  <r>
    <x v="7"/>
    <n v="4319"/>
    <n v="15"/>
    <x v="49"/>
    <n v="0.69706900000000005"/>
    <n v="50"/>
    <n v="51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66.0983449999999"/>
    <n v="197.37890400000001"/>
    <n v="0"/>
  </r>
  <r>
    <x v="7"/>
    <n v="4319"/>
    <n v="15"/>
    <x v="50"/>
    <n v="0"/>
    <n v="51"/>
    <n v="52"/>
    <n v="2619"/>
    <n v="2803"/>
    <n v="725.08859600000005"/>
    <n v="20210928"/>
    <d v="1899-12-30T02:01:04"/>
    <n v="56.03881896"/>
    <n v="-129.25082576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6"/>
    <x v="0"/>
    <n v="0"/>
    <n v="1"/>
    <n v="2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6"/>
    <x v="1"/>
    <n v="1"/>
    <n v="2"/>
    <n v="3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521939999999998"/>
    <n v="8.6750989999999994"/>
    <n v="0"/>
  </r>
  <r>
    <x v="7"/>
    <n v="4319"/>
    <n v="16"/>
    <x v="2"/>
    <n v="1"/>
    <n v="3"/>
    <n v="4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8273829999999993"/>
    <n v="14.458498000000001"/>
    <n v="0"/>
  </r>
  <r>
    <x v="7"/>
    <n v="4319"/>
    <n v="16"/>
    <x v="3"/>
    <n v="1"/>
    <n v="4"/>
    <n v="5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190166999999999"/>
    <n v="20.241897000000002"/>
    <n v="0"/>
  </r>
  <r>
    <x v="7"/>
    <n v="4319"/>
    <n v="16"/>
    <x v="4"/>
    <n v="1"/>
    <n v="5"/>
    <n v="6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340546"/>
    <n v="26.025296000000001"/>
    <n v="0"/>
  </r>
  <r>
    <x v="7"/>
    <n v="4319"/>
    <n v="16"/>
    <x v="5"/>
    <n v="1"/>
    <n v="6"/>
    <n v="7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278519000000003"/>
    <n v="31.808695"/>
    <n v="0"/>
  </r>
  <r>
    <x v="7"/>
    <n v="4319"/>
    <n v="16"/>
    <x v="6"/>
    <n v="1"/>
    <n v="7"/>
    <n v="8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2.0648408999999999E-7"/>
    <n v="2"/>
    <n v="-61.729114000000003"/>
    <n v="59.004086999999998"/>
    <n v="37.592094000000003"/>
    <n v="3.3895957071583875E-2"/>
  </r>
  <r>
    <x v="7"/>
    <n v="4319"/>
    <n v="16"/>
    <x v="7"/>
    <n v="1"/>
    <n v="8"/>
    <n v="9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.517250000000004"/>
    <n v="43.375492999999999"/>
    <n v="0"/>
  </r>
  <r>
    <x v="7"/>
    <n v="4319"/>
    <n v="16"/>
    <x v="8"/>
    <n v="1"/>
    <n v="9"/>
    <n v="10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0.81800699999999"/>
    <n v="49.158892000000002"/>
    <n v="0"/>
  </r>
  <r>
    <x v="7"/>
    <n v="4319"/>
    <n v="16"/>
    <x v="9"/>
    <n v="1"/>
    <n v="10"/>
    <n v="11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7.7047028100000008E-6"/>
    <n v="4"/>
    <n v="-48.552990000000001"/>
    <n v="125.90635899999999"/>
    <n v="54.942290999999997"/>
    <n v="3.1769642389547617E-2"/>
  </r>
  <r>
    <x v="7"/>
    <n v="4319"/>
    <n v="16"/>
    <x v="10"/>
    <n v="1"/>
    <n v="11"/>
    <n v="12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5.8263160000000002E-8"/>
    <n v="3"/>
    <n v="-61.958373999999999"/>
    <n v="153.78230500000001"/>
    <n v="60.72569"/>
    <n v="1.9508096201315227E-2"/>
  </r>
  <r>
    <x v="7"/>
    <n v="4319"/>
    <n v="16"/>
    <x v="11"/>
    <n v="1"/>
    <n v="12"/>
    <n v="13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4.44584699999999"/>
    <n v="66.509089000000003"/>
    <n v="0"/>
  </r>
  <r>
    <x v="7"/>
    <n v="4319"/>
    <n v="16"/>
    <x v="12"/>
    <n v="1"/>
    <n v="13"/>
    <n v="14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7.89698300000001"/>
    <n v="72.292488000000006"/>
    <n v="0"/>
  </r>
  <r>
    <x v="7"/>
    <n v="4319"/>
    <n v="16"/>
    <x v="13"/>
    <n v="1"/>
    <n v="14"/>
    <n v="15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58.839101999999997"/>
    <n v="254.13571300000001"/>
    <n v="78.075886999999994"/>
    <n v="3.9349054416448741E-3"/>
  </r>
  <r>
    <x v="7"/>
    <n v="4319"/>
    <n v="16"/>
    <x v="14"/>
    <n v="1"/>
    <n v="15"/>
    <n v="16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3.16203899999999"/>
    <n v="83.859285999999997"/>
    <n v="0"/>
  </r>
  <r>
    <x v="7"/>
    <n v="4319"/>
    <n v="16"/>
    <x v="15"/>
    <n v="1"/>
    <n v="16"/>
    <n v="17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4.97595799999999"/>
    <n v="89.642685"/>
    <n v="0"/>
  </r>
  <r>
    <x v="7"/>
    <n v="4319"/>
    <n v="16"/>
    <x v="16"/>
    <n v="1"/>
    <n v="17"/>
    <n v="18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1.6390742599999999E-6"/>
    <n v="2"/>
    <n v="-50.546309999999998"/>
    <n v="379.577473"/>
    <n v="95.426084000000003"/>
    <n v="5.2690165836053182E-3"/>
  </r>
  <r>
    <x v="7"/>
    <n v="4319"/>
    <n v="16"/>
    <x v="17"/>
    <n v="1"/>
    <n v="18"/>
    <n v="19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5.1370744200000003E-6"/>
    <n v="7"/>
    <n v="-45.706080999999998"/>
    <n v="426.96658200000002"/>
    <n v="101.209484"/>
    <n v="1.6394725711812264E-2"/>
  </r>
  <r>
    <x v="7"/>
    <n v="4319"/>
    <n v="16"/>
    <x v="18"/>
    <n v="1"/>
    <n v="19"/>
    <n v="20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8.0019447100000002E-6"/>
    <n v="10"/>
    <n v="-44.866990000000001"/>
    <n v="477.14328599999999"/>
    <n v="106.99288300000001"/>
    <n v="2.0958064995176315E-2"/>
  </r>
  <r>
    <x v="7"/>
    <n v="4319"/>
    <n v="16"/>
    <x v="19"/>
    <n v="1"/>
    <n v="20"/>
    <n v="21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1.472898701E-5"/>
    <n v="6"/>
    <n v="-39.956938999999998"/>
    <n v="530.10758499999997"/>
    <n v="112.77628199999999"/>
    <n v="1.131845717695211E-2"/>
  </r>
  <r>
    <x v="7"/>
    <n v="4319"/>
    <n v="16"/>
    <x v="20"/>
    <n v="1"/>
    <n v="21"/>
    <n v="22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5.85947799999997"/>
    <n v="118.559681"/>
    <n v="0"/>
  </r>
  <r>
    <x v="7"/>
    <n v="4319"/>
    <n v="16"/>
    <x v="21"/>
    <n v="1"/>
    <n v="22"/>
    <n v="23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2.7821333879999999E-5"/>
    <n v="18"/>
    <n v="-42.446261"/>
    <n v="644.39896599999997"/>
    <n v="124.34308"/>
    <n v="2.7933005714971926E-2"/>
  </r>
  <r>
    <x v="7"/>
    <n v="4319"/>
    <n v="16"/>
    <x v="22"/>
    <n v="1"/>
    <n v="23"/>
    <n v="24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05.72604799999999"/>
    <n v="130.12647899999999"/>
    <n v="0"/>
  </r>
  <r>
    <x v="7"/>
    <n v="4319"/>
    <n v="16"/>
    <x v="23"/>
    <n v="1"/>
    <n v="24"/>
    <n v="25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7.78004325E-6"/>
    <n v="6"/>
    <n v="-42.575437000000001"/>
    <n v="769.84072600000002"/>
    <n v="135.90987799999999"/>
    <n v="7.7938199388012108E-3"/>
  </r>
  <r>
    <x v="7"/>
    <n v="4319"/>
    <n v="16"/>
    <x v="24"/>
    <n v="1"/>
    <n v="25"/>
    <n v="26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9.1638543400000004E-6"/>
    <n v="9"/>
    <n v="-44.360616999999998"/>
    <n v="836.74299699999995"/>
    <n v="141.69327699999999"/>
    <n v="1.0755990826655225E-2"/>
  </r>
  <r>
    <x v="7"/>
    <n v="4319"/>
    <n v="16"/>
    <x v="25"/>
    <n v="1"/>
    <n v="26"/>
    <n v="27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3.9581295599999999E-6"/>
    <n v="9"/>
    <n v="-49.787726999999997"/>
    <n v="906.432864"/>
    <n v="147.476676"/>
    <n v="9.9290309932981418E-3"/>
  </r>
  <r>
    <x v="7"/>
    <n v="4319"/>
    <n v="16"/>
    <x v="26"/>
    <n v="1"/>
    <n v="27"/>
    <n v="28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78.91032499999994"/>
    <n v="153.260075"/>
    <n v="0"/>
  </r>
  <r>
    <x v="7"/>
    <n v="4319"/>
    <n v="16"/>
    <x v="27"/>
    <n v="1"/>
    <n v="28"/>
    <n v="29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54.175381"/>
    <n v="159.043474"/>
    <n v="0"/>
  </r>
  <r>
    <x v="7"/>
    <n v="4319"/>
    <n v="16"/>
    <x v="28"/>
    <n v="1"/>
    <n v="29"/>
    <n v="30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32.228032"/>
    <n v="164.82687300000001"/>
    <n v="0"/>
  </r>
  <r>
    <x v="7"/>
    <n v="4319"/>
    <n v="16"/>
    <x v="29"/>
    <n v="1"/>
    <n v="30"/>
    <n v="31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13.0682770000001"/>
    <n v="170.61027200000001"/>
    <n v="0"/>
  </r>
  <r>
    <x v="7"/>
    <n v="4319"/>
    <n v="16"/>
    <x v="30"/>
    <n v="1"/>
    <n v="31"/>
    <n v="32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96.696117"/>
    <n v="176.39367100000001"/>
    <n v="0"/>
  </r>
  <r>
    <x v="7"/>
    <n v="4319"/>
    <n v="16"/>
    <x v="31"/>
    <n v="1"/>
    <n v="32"/>
    <n v="33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83.111551"/>
    <n v="182.17706999999999"/>
    <n v="0"/>
  </r>
  <r>
    <x v="7"/>
    <n v="4319"/>
    <n v="16"/>
    <x v="32"/>
    <n v="1"/>
    <n v="33"/>
    <n v="34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72.31458"/>
    <n v="187.96046899999999"/>
    <n v="0"/>
  </r>
  <r>
    <x v="7"/>
    <n v="4319"/>
    <n v="16"/>
    <x v="33"/>
    <n v="1"/>
    <n v="34"/>
    <n v="35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64.305204"/>
    <n v="193.74386799999999"/>
    <n v="0"/>
  </r>
  <r>
    <x v="7"/>
    <n v="4319"/>
    <n v="16"/>
    <x v="34"/>
    <n v="1"/>
    <n v="35"/>
    <n v="36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59.0834219999999"/>
    <n v="199.52726799999999"/>
    <n v="0"/>
  </r>
  <r>
    <x v="7"/>
    <n v="4319"/>
    <n v="16"/>
    <x v="35"/>
    <n v="1"/>
    <n v="36"/>
    <n v="37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56.649236"/>
    <n v="205.310667"/>
    <n v="0"/>
  </r>
  <r>
    <x v="7"/>
    <n v="4319"/>
    <n v="16"/>
    <x v="36"/>
    <n v="1"/>
    <n v="37"/>
    <n v="38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57.002643"/>
    <n v="211.094066"/>
    <n v="0"/>
  </r>
  <r>
    <x v="7"/>
    <n v="4319"/>
    <n v="16"/>
    <x v="37"/>
    <n v="1"/>
    <n v="38"/>
    <n v="39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60.143646"/>
    <n v="216.877465"/>
    <n v="0"/>
  </r>
  <r>
    <x v="7"/>
    <n v="4319"/>
    <n v="16"/>
    <x v="38"/>
    <n v="1"/>
    <n v="39"/>
    <n v="40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66.0722430000001"/>
    <n v="222.660864"/>
    <n v="0"/>
  </r>
  <r>
    <x v="7"/>
    <n v="4319"/>
    <n v="16"/>
    <x v="39"/>
    <n v="1"/>
    <n v="40"/>
    <n v="41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74.7884349999999"/>
    <n v="228.44426300000001"/>
    <n v="0"/>
  </r>
  <r>
    <x v="7"/>
    <n v="4319"/>
    <n v="16"/>
    <x v="40"/>
    <n v="1"/>
    <n v="41"/>
    <n v="42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86.2922210000002"/>
    <n v="234.22766200000001"/>
    <n v="0"/>
  </r>
  <r>
    <x v="7"/>
    <n v="4319"/>
    <n v="16"/>
    <x v="41"/>
    <n v="1"/>
    <n v="42"/>
    <n v="43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00.5836020000002"/>
    <n v="240.01106100000001"/>
    <n v="0"/>
  </r>
  <r>
    <x v="7"/>
    <n v="4319"/>
    <n v="16"/>
    <x v="42"/>
    <n v="1"/>
    <n v="43"/>
    <n v="44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17.6625779999999"/>
    <n v="245.79445999999999"/>
    <n v="0"/>
  </r>
  <r>
    <x v="7"/>
    <n v="4319"/>
    <n v="16"/>
    <x v="43"/>
    <n v="1"/>
    <n v="44"/>
    <n v="45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37.5291480000001"/>
    <n v="251.57785899999999"/>
    <n v="0"/>
  </r>
  <r>
    <x v="7"/>
    <n v="4319"/>
    <n v="16"/>
    <x v="44"/>
    <n v="1"/>
    <n v="45"/>
    <n v="46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60.1833139999999"/>
    <n v="257.36125800000002"/>
    <n v="0"/>
  </r>
  <r>
    <x v="7"/>
    <n v="4319"/>
    <n v="16"/>
    <x v="45"/>
    <n v="1"/>
    <n v="46"/>
    <n v="47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85.6250730000002"/>
    <n v="263.144657"/>
    <n v="0"/>
  </r>
  <r>
    <x v="7"/>
    <n v="4319"/>
    <n v="16"/>
    <x v="46"/>
    <n v="1"/>
    <n v="47"/>
    <n v="48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13.8544280000001"/>
    <n v="268.92805600000003"/>
    <n v="0"/>
  </r>
  <r>
    <x v="7"/>
    <n v="4319"/>
    <n v="16"/>
    <x v="47"/>
    <n v="1"/>
    <n v="48"/>
    <n v="49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44.8713769999999"/>
    <n v="274.711455"/>
    <n v="0"/>
  </r>
  <r>
    <x v="7"/>
    <n v="4319"/>
    <n v="16"/>
    <x v="48"/>
    <n v="1"/>
    <n v="49"/>
    <n v="50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78.675921"/>
    <n v="280.49485399999998"/>
    <n v="0"/>
  </r>
  <r>
    <x v="7"/>
    <n v="4319"/>
    <n v="16"/>
    <x v="49"/>
    <n v="0.73702500000000004"/>
    <n v="50"/>
    <n v="51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03.7522290000002"/>
    <n v="210.43402900000001"/>
    <n v="0"/>
  </r>
  <r>
    <x v="7"/>
    <n v="4319"/>
    <n v="16"/>
    <x v="50"/>
    <n v="0"/>
    <n v="51"/>
    <n v="52"/>
    <n v="2804"/>
    <n v="2988"/>
    <n v="775.24371199999996"/>
    <n v="20210928"/>
    <d v="1899-12-30T02:01:42"/>
    <n v="56.039191670000001"/>
    <n v="-129.25038015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7"/>
    <x v="0"/>
    <n v="0"/>
    <n v="1"/>
    <n v="2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7"/>
    <x v="1"/>
    <n v="1"/>
    <n v="2"/>
    <n v="3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1994549999999999"/>
    <n v="8.6118880000000004"/>
    <n v="0"/>
  </r>
  <r>
    <x v="7"/>
    <n v="4319"/>
    <n v="17"/>
    <x v="2"/>
    <n v="1"/>
    <n v="3"/>
    <n v="4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6842360000000003"/>
    <n v="14.353147"/>
    <n v="0"/>
  </r>
  <r>
    <x v="7"/>
    <n v="4319"/>
    <n v="17"/>
    <x v="3"/>
    <n v="1"/>
    <n v="4"/>
    <n v="5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.911408000000002"/>
    <n v="20.094405999999999"/>
    <n v="0"/>
  </r>
  <r>
    <x v="7"/>
    <n v="4319"/>
    <n v="17"/>
    <x v="4"/>
    <n v="1"/>
    <n v="5"/>
    <n v="6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.880969"/>
    <n v="25.835664999999999"/>
    <n v="0"/>
  </r>
  <r>
    <x v="7"/>
    <n v="4319"/>
    <n v="17"/>
    <x v="5"/>
    <n v="1"/>
    <n v="6"/>
    <n v="7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1.592920999999997"/>
    <n v="31.576923000000001"/>
    <n v="0"/>
  </r>
  <r>
    <x v="7"/>
    <n v="4319"/>
    <n v="17"/>
    <x v="6"/>
    <n v="1"/>
    <n v="7"/>
    <n v="8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8.047263999999998"/>
    <n v="37.318182"/>
    <n v="0"/>
  </r>
  <r>
    <x v="7"/>
    <n v="4319"/>
    <n v="17"/>
    <x v="7"/>
    <n v="1"/>
    <n v="8"/>
    <n v="9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5.6782456999999997E-7"/>
    <n v="2"/>
    <n v="-61.158033000000003"/>
    <n v="77.243996999999993"/>
    <n v="43.059441"/>
    <n v="2.5891979670601459E-2"/>
  </r>
  <r>
    <x v="7"/>
    <n v="4319"/>
    <n v="17"/>
    <x v="8"/>
    <n v="1"/>
    <n v="9"/>
    <n v="10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.183120000000002"/>
    <n v="48.800699999999999"/>
    <n v="0"/>
  </r>
  <r>
    <x v="7"/>
    <n v="4319"/>
    <n v="17"/>
    <x v="9"/>
    <n v="1"/>
    <n v="10"/>
    <n v="11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9.1627709999999999E-8"/>
    <n v="2"/>
    <n v="-56.312795000000001"/>
    <n v="123.864634"/>
    <n v="54.541958000000001"/>
    <n v="1.6146658940598007E-2"/>
  </r>
  <r>
    <x v="7"/>
    <n v="4319"/>
    <n v="17"/>
    <x v="10"/>
    <n v="1"/>
    <n v="11"/>
    <n v="12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9.9982036600000004E-6"/>
    <n v="5"/>
    <n v="-50.086613"/>
    <n v="151.28853799999999"/>
    <n v="60.283217"/>
    <n v="3.3049430354069521E-2"/>
  </r>
  <r>
    <x v="7"/>
    <n v="4319"/>
    <n v="17"/>
    <x v="11"/>
    <n v="1"/>
    <n v="12"/>
    <n v="13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1.029931321E-5"/>
    <n v="6"/>
    <n v="-49.413051000000003"/>
    <n v="181.45483300000001"/>
    <n v="66.024476000000007"/>
    <n v="3.3066079865726142E-2"/>
  </r>
  <r>
    <x v="7"/>
    <n v="4319"/>
    <n v="17"/>
    <x v="12"/>
    <n v="1"/>
    <n v="13"/>
    <n v="14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1.07229006E-6"/>
    <n v="2"/>
    <n v="-47.043543999999997"/>
    <n v="214.363518"/>
    <n v="71.765735000000006"/>
    <n v="9.3299457793000022E-3"/>
  </r>
  <r>
    <x v="7"/>
    <n v="4319"/>
    <n v="17"/>
    <x v="13"/>
    <n v="1"/>
    <n v="14"/>
    <n v="15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0.01459399999999"/>
    <n v="77.506994000000006"/>
    <n v="0"/>
  </r>
  <r>
    <x v="7"/>
    <n v="4319"/>
    <n v="17"/>
    <x v="14"/>
    <n v="1"/>
    <n v="15"/>
    <n v="16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8.40805999999998"/>
    <n v="83.248251999999994"/>
    <n v="0"/>
  </r>
  <r>
    <x v="7"/>
    <n v="4319"/>
    <n v="17"/>
    <x v="15"/>
    <n v="1"/>
    <n v="16"/>
    <n v="17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9.54391600000002"/>
    <n v="88.989510999999993"/>
    <n v="0"/>
  </r>
  <r>
    <x v="7"/>
    <n v="4319"/>
    <n v="17"/>
    <x v="16"/>
    <n v="1"/>
    <n v="17"/>
    <n v="18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73.42216300000001"/>
    <n v="94.730770000000007"/>
    <n v="0"/>
  </r>
  <r>
    <x v="7"/>
    <n v="4319"/>
    <n v="17"/>
    <x v="17"/>
    <n v="1"/>
    <n v="18"/>
    <n v="19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0.0428"/>
    <n v="100.47202900000001"/>
    <n v="0"/>
  </r>
  <r>
    <x v="7"/>
    <n v="4319"/>
    <n v="17"/>
    <x v="18"/>
    <n v="1"/>
    <n v="19"/>
    <n v="20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2.5904973999999999E-6"/>
    <n v="3"/>
    <n v="-47.708874999999999"/>
    <n v="469.40582699999999"/>
    <n v="106.21328800000001"/>
    <n v="6.3910582856910297E-3"/>
  </r>
  <r>
    <x v="7"/>
    <n v="4319"/>
    <n v="17"/>
    <x v="19"/>
    <n v="1"/>
    <n v="20"/>
    <n v="21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44.060918999999998"/>
    <n v="521.51124600000003"/>
    <n v="111.95454599999999"/>
    <n v="0"/>
  </r>
  <r>
    <x v="7"/>
    <n v="4319"/>
    <n v="17"/>
    <x v="20"/>
    <n v="1"/>
    <n v="21"/>
    <n v="22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76.35905400000001"/>
    <n v="117.695804999999"/>
    <n v="0"/>
  </r>
  <r>
    <x v="7"/>
    <n v="4319"/>
    <n v="17"/>
    <x v="21"/>
    <n v="1"/>
    <n v="22"/>
    <n v="23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1.607339656E-5"/>
    <n v="18"/>
    <n v="-47.529401"/>
    <n v="633.949253"/>
    <n v="123.43706400000001"/>
    <n v="2.8393439876803515E-2"/>
  </r>
  <r>
    <x v="7"/>
    <n v="4319"/>
    <n v="17"/>
    <x v="22"/>
    <n v="1"/>
    <n v="23"/>
    <n v="24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4.5457344700000003E-6"/>
    <n v="9"/>
    <n v="-45.130963000000001"/>
    <n v="694.28184199999998"/>
    <n v="129.17832300000001"/>
    <n v="1.2963035262558402E-2"/>
  </r>
  <r>
    <x v="7"/>
    <n v="4319"/>
    <n v="17"/>
    <x v="23"/>
    <n v="1"/>
    <n v="24"/>
    <n v="25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1.062685499E-5"/>
    <n v="3"/>
    <n v="-42.161724"/>
    <n v="757.35682199999997"/>
    <n v="134.91958099999999"/>
    <n v="3.9611447508688313E-3"/>
  </r>
  <r>
    <x v="7"/>
    <n v="4319"/>
    <n v="17"/>
    <x v="24"/>
    <n v="1"/>
    <n v="25"/>
    <n v="26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23.17419199999995"/>
    <n v="140.66084000000001"/>
    <n v="0"/>
  </r>
  <r>
    <x v="7"/>
    <n v="4319"/>
    <n v="17"/>
    <x v="25"/>
    <n v="1"/>
    <n v="26"/>
    <n v="27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8.4379291800000005E-6"/>
    <n v="15"/>
    <n v="-49.388461"/>
    <n v="891.73395300000004"/>
    <n v="146.40209899999999"/>
    <n v="1.6821160559757221E-2"/>
  </r>
  <r>
    <x v="7"/>
    <n v="4319"/>
    <n v="17"/>
    <x v="26"/>
    <n v="1"/>
    <n v="27"/>
    <n v="28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63.03610400000002"/>
    <n v="152.14335800000001"/>
    <n v="0"/>
  </r>
  <r>
    <x v="7"/>
    <n v="4319"/>
    <n v="17"/>
    <x v="27"/>
    <n v="1"/>
    <n v="28"/>
    <n v="29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37.080645"/>
    <n v="157.88461699999999"/>
    <n v="0"/>
  </r>
  <r>
    <x v="7"/>
    <n v="4319"/>
    <n v="17"/>
    <x v="28"/>
    <n v="1"/>
    <n v="29"/>
    <n v="30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13.867577"/>
    <n v="163.62587500000001"/>
    <n v="0"/>
  </r>
  <r>
    <x v="7"/>
    <n v="4319"/>
    <n v="17"/>
    <x v="29"/>
    <n v="1"/>
    <n v="30"/>
    <n v="31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93.3968990000001"/>
    <n v="169.36713399999999"/>
    <n v="0"/>
  </r>
  <r>
    <x v="7"/>
    <n v="4319"/>
    <n v="17"/>
    <x v="30"/>
    <n v="1"/>
    <n v="31"/>
    <n v="32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75.6686119999999"/>
    <n v="175.10839300000001"/>
    <n v="0"/>
  </r>
  <r>
    <x v="7"/>
    <n v="4319"/>
    <n v="17"/>
    <x v="31"/>
    <n v="1"/>
    <n v="32"/>
    <n v="33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60.6827149999999"/>
    <n v="180.84965199999999"/>
    <n v="0"/>
  </r>
  <r>
    <x v="7"/>
    <n v="4319"/>
    <n v="17"/>
    <x v="32"/>
    <n v="1"/>
    <n v="33"/>
    <n v="34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48.4392089999999"/>
    <n v="186.59091100000001"/>
    <n v="0"/>
  </r>
  <r>
    <x v="7"/>
    <n v="4319"/>
    <n v="17"/>
    <x v="33"/>
    <n v="1"/>
    <n v="34"/>
    <n v="35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38.938093"/>
    <n v="192.33216899999999"/>
    <n v="0"/>
  </r>
  <r>
    <x v="7"/>
    <n v="4319"/>
    <n v="17"/>
    <x v="34"/>
    <n v="1"/>
    <n v="35"/>
    <n v="36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32.179367"/>
    <n v="198.07342800000001"/>
    <n v="0"/>
  </r>
  <r>
    <x v="7"/>
    <n v="4319"/>
    <n v="17"/>
    <x v="35"/>
    <n v="1"/>
    <n v="36"/>
    <n v="37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28.1630319999999"/>
    <n v="203.81468699999999"/>
    <n v="0"/>
  </r>
  <r>
    <x v="7"/>
    <n v="4319"/>
    <n v="17"/>
    <x v="36"/>
    <n v="1"/>
    <n v="37"/>
    <n v="38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26.889087"/>
    <n v="209.55594600000001"/>
    <n v="0"/>
  </r>
  <r>
    <x v="7"/>
    <n v="4319"/>
    <n v="17"/>
    <x v="37"/>
    <n v="1"/>
    <n v="38"/>
    <n v="39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28.3575330000001"/>
    <n v="215.29720399999999"/>
    <n v="0"/>
  </r>
  <r>
    <x v="7"/>
    <n v="4319"/>
    <n v="17"/>
    <x v="38"/>
    <n v="1"/>
    <n v="39"/>
    <n v="40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32.5683690000001"/>
    <n v="221.03846300000001"/>
    <n v="0"/>
  </r>
  <r>
    <x v="7"/>
    <n v="4319"/>
    <n v="17"/>
    <x v="39"/>
    <n v="1"/>
    <n v="40"/>
    <n v="41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39.5215950000002"/>
    <n v="226.77972199999999"/>
    <n v="0"/>
  </r>
  <r>
    <x v="7"/>
    <n v="4319"/>
    <n v="17"/>
    <x v="40"/>
    <n v="1"/>
    <n v="41"/>
    <n v="42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49.217212"/>
    <n v="232.52098100000001"/>
    <n v="0"/>
  </r>
  <r>
    <x v="7"/>
    <n v="4319"/>
    <n v="17"/>
    <x v="41"/>
    <n v="1"/>
    <n v="42"/>
    <n v="43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61.6552200000001"/>
    <n v="238.26223999999999"/>
    <n v="0"/>
  </r>
  <r>
    <x v="7"/>
    <n v="4319"/>
    <n v="17"/>
    <x v="42"/>
    <n v="1"/>
    <n v="43"/>
    <n v="44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76.8356170000002"/>
    <n v="244.00349800000001"/>
    <n v="0"/>
  </r>
  <r>
    <x v="7"/>
    <n v="4319"/>
    <n v="17"/>
    <x v="43"/>
    <n v="1"/>
    <n v="44"/>
    <n v="45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4.7584059999999"/>
    <n v="249.74475699999999"/>
    <n v="0"/>
  </r>
  <r>
    <x v="7"/>
    <n v="4319"/>
    <n v="17"/>
    <x v="44"/>
    <n v="1"/>
    <n v="45"/>
    <n v="46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15.4235840000001"/>
    <n v="255.48601600000001"/>
    <n v="0"/>
  </r>
  <r>
    <x v="7"/>
    <n v="4319"/>
    <n v="17"/>
    <x v="45"/>
    <n v="1"/>
    <n v="46"/>
    <n v="47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38.8311530000001"/>
    <n v="261.22727500000002"/>
    <n v="0"/>
  </r>
  <r>
    <x v="7"/>
    <n v="4319"/>
    <n v="17"/>
    <x v="46"/>
    <n v="1"/>
    <n v="47"/>
    <n v="48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4.9811129999998"/>
    <n v="266.96853399999998"/>
    <n v="0"/>
  </r>
  <r>
    <x v="7"/>
    <n v="4319"/>
    <n v="17"/>
    <x v="47"/>
    <n v="1"/>
    <n v="48"/>
    <n v="49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93.8734629999999"/>
    <n v="272.70979199999999"/>
    <n v="0"/>
  </r>
  <r>
    <x v="7"/>
    <n v="4319"/>
    <n v="17"/>
    <x v="48"/>
    <n v="1"/>
    <n v="49"/>
    <n v="50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25.5082029999999"/>
    <n v="278.45105100000001"/>
    <n v="0"/>
  </r>
  <r>
    <x v="7"/>
    <n v="4319"/>
    <n v="17"/>
    <x v="49"/>
    <n v="0.77660600000000002"/>
    <n v="50"/>
    <n v="51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7.5191869999999"/>
    <n v="220.20785799999999"/>
    <n v="0"/>
  </r>
  <r>
    <x v="7"/>
    <n v="4319"/>
    <n v="17"/>
    <x v="50"/>
    <n v="0"/>
    <n v="51"/>
    <n v="52"/>
    <n v="2989"/>
    <n v="3170"/>
    <n v="825.44230600000003"/>
    <n v="20210928"/>
    <d v="1899-12-30T02:02:19"/>
    <n v="56.039562050000001"/>
    <n v="-129.24993187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8"/>
    <x v="0"/>
    <n v="0"/>
    <n v="1"/>
    <n v="2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8"/>
    <x v="1"/>
    <n v="1"/>
    <n v="2"/>
    <n v="3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346140000000001"/>
    <n v="8.6073690000000003"/>
    <n v="0"/>
  </r>
  <r>
    <x v="7"/>
    <n v="4319"/>
    <n v="18"/>
    <x v="2"/>
    <n v="1"/>
    <n v="3"/>
    <n v="4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7796679999999991"/>
    <n v="14.345615"/>
    <n v="0"/>
  </r>
  <r>
    <x v="7"/>
    <n v="4319"/>
    <n v="18"/>
    <x v="3"/>
    <n v="1"/>
    <n v="4"/>
    <n v="5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097246999999999"/>
    <n v="20.083860999999999"/>
    <n v="0"/>
  </r>
  <r>
    <x v="7"/>
    <n v="4319"/>
    <n v="18"/>
    <x v="4"/>
    <n v="1"/>
    <n v="5"/>
    <n v="6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187353999999999"/>
    <n v="25.822106999999999"/>
    <n v="0"/>
  </r>
  <r>
    <x v="7"/>
    <n v="4319"/>
    <n v="18"/>
    <x v="5"/>
    <n v="1"/>
    <n v="6"/>
    <n v="7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049985999999997"/>
    <n v="31.560352999999999"/>
    <n v="0"/>
  </r>
  <r>
    <x v="7"/>
    <n v="4319"/>
    <n v="18"/>
    <x v="6"/>
    <n v="1"/>
    <n v="7"/>
    <n v="8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8.2064328800000006E-6"/>
    <n v="4"/>
    <n v="-51.806618999999998"/>
    <n v="58.685146000000003"/>
    <n v="37.2986"/>
    <n v="6.8160348446606914E-2"/>
  </r>
  <r>
    <x v="7"/>
    <n v="4319"/>
    <n v="18"/>
    <x v="7"/>
    <n v="1"/>
    <n v="8"/>
    <n v="9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.092832000000001"/>
    <n v="43.036845999999997"/>
    <n v="0"/>
  </r>
  <r>
    <x v="7"/>
    <n v="4319"/>
    <n v="18"/>
    <x v="8"/>
    <n v="1"/>
    <n v="9"/>
    <n v="10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0.273045"/>
    <n v="48.775092000000001"/>
    <n v="0"/>
  </r>
  <r>
    <x v="7"/>
    <n v="4319"/>
    <n v="18"/>
    <x v="9"/>
    <n v="1"/>
    <n v="10"/>
    <n v="11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5.225784"/>
    <n v="54.513337999999997"/>
    <n v="0"/>
  </r>
  <r>
    <x v="7"/>
    <n v="4319"/>
    <n v="18"/>
    <x v="10"/>
    <n v="1"/>
    <n v="11"/>
    <n v="12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5.8595852299999998E-6"/>
    <n v="12"/>
    <n v="-50.522882000000003"/>
    <n v="152.95105000000001"/>
    <n v="60.251584000000001"/>
    <n v="7.8456473492663173E-2"/>
  </r>
  <r>
    <x v="7"/>
    <n v="4319"/>
    <n v="18"/>
    <x v="11"/>
    <n v="1"/>
    <n v="12"/>
    <n v="13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1.1628276E-7"/>
    <n v="2"/>
    <n v="-52.920762000000003"/>
    <n v="183.44884200000001"/>
    <n v="65.989829999999998"/>
    <n v="1.0902221993857011E-2"/>
  </r>
  <r>
    <x v="7"/>
    <n v="4319"/>
    <n v="18"/>
    <x v="12"/>
    <n v="1"/>
    <n v="13"/>
    <n v="14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6.71916100000001"/>
    <n v="71.728076000000001"/>
    <n v="0"/>
  </r>
  <r>
    <x v="7"/>
    <n v="4319"/>
    <n v="18"/>
    <x v="13"/>
    <n v="1"/>
    <n v="14"/>
    <n v="15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2.76200700000001"/>
    <n v="77.466322000000005"/>
    <n v="0"/>
  </r>
  <r>
    <x v="7"/>
    <n v="4319"/>
    <n v="18"/>
    <x v="14"/>
    <n v="1"/>
    <n v="15"/>
    <n v="16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1.57737900000001"/>
    <n v="83.204567999999995"/>
    <n v="0"/>
  </r>
  <r>
    <x v="7"/>
    <n v="4319"/>
    <n v="18"/>
    <x v="15"/>
    <n v="1"/>
    <n v="16"/>
    <n v="17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2.0056149899999999E-6"/>
    <n v="4"/>
    <n v="-55.767485000000001"/>
    <n v="333.165278"/>
    <n v="88.942813999999998"/>
    <n v="1.200605304373885E-2"/>
  </r>
  <r>
    <x v="7"/>
    <n v="4319"/>
    <n v="18"/>
    <x v="16"/>
    <n v="1"/>
    <n v="17"/>
    <n v="18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1.4308512E-7"/>
    <n v="6"/>
    <n v="-62.076611999999997"/>
    <n v="377.52570300000002"/>
    <n v="94.681060000000002"/>
    <n v="1.589295762466271E-2"/>
  </r>
  <r>
    <x v="7"/>
    <n v="4319"/>
    <n v="18"/>
    <x v="17"/>
    <n v="1"/>
    <n v="18"/>
    <n v="19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1.1921916269999999E-5"/>
    <n v="6"/>
    <n v="-46.231180000000002"/>
    <n v="424.65865500000001"/>
    <n v="100.41930600000001"/>
    <n v="1.4128994968912149E-2"/>
  </r>
  <r>
    <x v="7"/>
    <n v="4319"/>
    <n v="18"/>
    <x v="18"/>
    <n v="1"/>
    <n v="19"/>
    <n v="20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8.6336540999999995E-7"/>
    <n v="6"/>
    <n v="-50.800555000000003"/>
    <n v="474.56413300000003"/>
    <n v="106.157552"/>
    <n v="0"/>
  </r>
  <r>
    <x v="7"/>
    <n v="4319"/>
    <n v="18"/>
    <x v="19"/>
    <n v="1"/>
    <n v="20"/>
    <n v="21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27.24213799999995"/>
    <n v="111.895799"/>
    <n v="0"/>
  </r>
  <r>
    <x v="7"/>
    <n v="4319"/>
    <n v="18"/>
    <x v="20"/>
    <n v="1"/>
    <n v="21"/>
    <n v="22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2.5806817400000001E-5"/>
    <n v="26"/>
    <n v="-44.599114"/>
    <n v="582.69267000000002"/>
    <n v="117.634045"/>
    <n v="4.4620434302013783E-2"/>
  </r>
  <r>
    <x v="7"/>
    <n v="4319"/>
    <n v="18"/>
    <x v="21"/>
    <n v="1"/>
    <n v="22"/>
    <n v="23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3.048675487E-5"/>
    <n v="19"/>
    <n v="-43.110360999999997"/>
    <n v="640.91572799999994"/>
    <n v="123.372291"/>
    <n v="2.964508307401063E-2"/>
  </r>
  <r>
    <x v="7"/>
    <n v="4319"/>
    <n v="18"/>
    <x v="22"/>
    <n v="1"/>
    <n v="23"/>
    <n v="24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1.616777867E-5"/>
    <n v="22"/>
    <n v="-51.506816000000001"/>
    <n v="701.91131299999995"/>
    <n v="129.11053699999999"/>
    <n v="3.1342991048215238E-2"/>
  </r>
  <r>
    <x v="7"/>
    <n v="4319"/>
    <n v="18"/>
    <x v="23"/>
    <n v="1"/>
    <n v="24"/>
    <n v="25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7.7225024999999995E-7"/>
    <n v="6"/>
    <n v="-55.195028000000001"/>
    <n v="765.67942400000004"/>
    <n v="134.848783"/>
    <n v="7.8361776638260546E-3"/>
  </r>
  <r>
    <x v="7"/>
    <n v="4319"/>
    <n v="18"/>
    <x v="24"/>
    <n v="1"/>
    <n v="25"/>
    <n v="26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32.22006199999998"/>
    <n v="140.587029"/>
    <n v="0"/>
  </r>
  <r>
    <x v="7"/>
    <n v="4319"/>
    <n v="18"/>
    <x v="25"/>
    <n v="1"/>
    <n v="26"/>
    <n v="27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8.9109078099999998E-6"/>
    <n v="12"/>
    <n v="-48.683207000000003"/>
    <n v="901.53322700000001"/>
    <n v="146.325275"/>
    <n v="1.3310657489499274E-2"/>
  </r>
  <r>
    <x v="7"/>
    <n v="4319"/>
    <n v="18"/>
    <x v="26"/>
    <n v="1"/>
    <n v="27"/>
    <n v="28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73.61891800000001"/>
    <n v="152.06352100000001"/>
    <n v="0"/>
  </r>
  <r>
    <x v="7"/>
    <n v="4319"/>
    <n v="18"/>
    <x v="27"/>
    <n v="1"/>
    <n v="28"/>
    <n v="29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48.477136"/>
    <n v="157.80176700000001"/>
    <n v="0"/>
  </r>
  <r>
    <x v="7"/>
    <n v="4319"/>
    <n v="18"/>
    <x v="28"/>
    <n v="1"/>
    <n v="29"/>
    <n v="30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26.10788"/>
    <n v="163.54001299999999"/>
    <n v="0"/>
  </r>
  <r>
    <x v="7"/>
    <n v="4319"/>
    <n v="18"/>
    <x v="29"/>
    <n v="1"/>
    <n v="30"/>
    <n v="31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06.5111509999999"/>
    <n v="169.27825899999999"/>
    <n v="0"/>
  </r>
  <r>
    <x v="7"/>
    <n v="4319"/>
    <n v="18"/>
    <x v="30"/>
    <n v="1"/>
    <n v="31"/>
    <n v="32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1.3961314E-6"/>
    <n v="4"/>
    <n v="-51.359588000000002"/>
    <n v="1289.686948"/>
    <n v="175.016505"/>
    <n v="3.1015278600772501E-3"/>
  </r>
  <r>
    <x v="7"/>
    <n v="4319"/>
    <n v="18"/>
    <x v="31"/>
    <n v="1"/>
    <n v="32"/>
    <n v="33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75.635272"/>
    <n v="180.754751"/>
    <n v="0"/>
  </r>
  <r>
    <x v="7"/>
    <n v="4319"/>
    <n v="18"/>
    <x v="32"/>
    <n v="1"/>
    <n v="33"/>
    <n v="34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64.356123"/>
    <n v="186.492998"/>
    <n v="0"/>
  </r>
  <r>
    <x v="7"/>
    <n v="4319"/>
    <n v="18"/>
    <x v="33"/>
    <n v="1"/>
    <n v="34"/>
    <n v="35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55.8495"/>
    <n v="192.231244"/>
    <n v="0"/>
  </r>
  <r>
    <x v="7"/>
    <n v="4319"/>
    <n v="18"/>
    <x v="34"/>
    <n v="1"/>
    <n v="35"/>
    <n v="36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50.1154039999999"/>
    <n v="197.96949000000001"/>
    <n v="0"/>
  </r>
  <r>
    <x v="7"/>
    <n v="4319"/>
    <n v="18"/>
    <x v="35"/>
    <n v="1"/>
    <n v="36"/>
    <n v="37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47.153834"/>
    <n v="203.70773600000001"/>
    <n v="0"/>
  </r>
  <r>
    <x v="7"/>
    <n v="4319"/>
    <n v="18"/>
    <x v="36"/>
    <n v="1"/>
    <n v="37"/>
    <n v="38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46.9647910000001"/>
    <n v="209.44598199999999"/>
    <n v="0"/>
  </r>
  <r>
    <x v="7"/>
    <n v="4319"/>
    <n v="18"/>
    <x v="37"/>
    <n v="1"/>
    <n v="38"/>
    <n v="39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49.5482750000001"/>
    <n v="215.18422799999999"/>
    <n v="0"/>
  </r>
  <r>
    <x v="7"/>
    <n v="4319"/>
    <n v="18"/>
    <x v="38"/>
    <n v="1"/>
    <n v="39"/>
    <n v="40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54.9042850000001"/>
    <n v="220.92247399999999"/>
    <n v="0"/>
  </r>
  <r>
    <x v="7"/>
    <n v="4319"/>
    <n v="18"/>
    <x v="39"/>
    <n v="1"/>
    <n v="40"/>
    <n v="41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63.0328220000001"/>
    <n v="226.66072"/>
    <n v="0"/>
  </r>
  <r>
    <x v="7"/>
    <n v="4319"/>
    <n v="18"/>
    <x v="40"/>
    <n v="1"/>
    <n v="41"/>
    <n v="42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73.9338849999999"/>
    <n v="232.398966"/>
    <n v="0"/>
  </r>
  <r>
    <x v="7"/>
    <n v="4319"/>
    <n v="18"/>
    <x v="41"/>
    <n v="1"/>
    <n v="42"/>
    <n v="43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87.6074749999998"/>
    <n v="238.13721200000001"/>
    <n v="0"/>
  </r>
  <r>
    <x v="7"/>
    <n v="4319"/>
    <n v="18"/>
    <x v="42"/>
    <n v="1"/>
    <n v="43"/>
    <n v="44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04.0535909999999"/>
    <n v="243.87545800000001"/>
    <n v="0"/>
  </r>
  <r>
    <x v="7"/>
    <n v="4319"/>
    <n v="18"/>
    <x v="43"/>
    <n v="1"/>
    <n v="44"/>
    <n v="45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23.272234"/>
    <n v="249.61370400000001"/>
    <n v="0"/>
  </r>
  <r>
    <x v="7"/>
    <n v="4319"/>
    <n v="18"/>
    <x v="44"/>
    <n v="1"/>
    <n v="45"/>
    <n v="46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45.2634039999998"/>
    <n v="255.35195100000001"/>
    <n v="0"/>
  </r>
  <r>
    <x v="7"/>
    <n v="4319"/>
    <n v="18"/>
    <x v="45"/>
    <n v="1"/>
    <n v="46"/>
    <n v="47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70.0270999999998"/>
    <n v="261.09019699999999"/>
    <n v="0"/>
  </r>
  <r>
    <x v="7"/>
    <n v="4319"/>
    <n v="18"/>
    <x v="46"/>
    <n v="1"/>
    <n v="47"/>
    <n v="48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97.5633229999999"/>
    <n v="266.82844299999999"/>
    <n v="0"/>
  </r>
  <r>
    <x v="7"/>
    <n v="4319"/>
    <n v="18"/>
    <x v="47"/>
    <n v="1"/>
    <n v="48"/>
    <n v="49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27.8720720000001"/>
    <n v="272.566689"/>
    <n v="0"/>
  </r>
  <r>
    <x v="7"/>
    <n v="4319"/>
    <n v="18"/>
    <x v="48"/>
    <n v="1"/>
    <n v="49"/>
    <n v="50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60.953348"/>
    <n v="278.304935"/>
    <n v="0"/>
  </r>
  <r>
    <x v="7"/>
    <n v="4319"/>
    <n v="18"/>
    <x v="49"/>
    <n v="0.81591000000000002"/>
    <n v="50"/>
    <n v="51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61.1687459999998"/>
    <n v="231.32307700000001"/>
    <n v="0"/>
  </r>
  <r>
    <x v="7"/>
    <n v="4319"/>
    <n v="18"/>
    <x v="50"/>
    <n v="0"/>
    <n v="51"/>
    <n v="52"/>
    <n v="3171"/>
    <n v="3354"/>
    <n v="874.60755099999994"/>
    <n v="20210928"/>
    <d v="1899-12-30T02:02:56"/>
    <n v="56.039917879999997"/>
    <n v="-129.2494695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9"/>
    <x v="0"/>
    <n v="0"/>
    <n v="1"/>
    <n v="2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19"/>
    <x v="1"/>
    <n v="1"/>
    <n v="2"/>
    <n v="3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04932"/>
    <n v="8.6243300000000005"/>
    <n v="0"/>
  </r>
  <r>
    <x v="7"/>
    <n v="4319"/>
    <n v="19"/>
    <x v="2"/>
    <n v="1"/>
    <n v="3"/>
    <n v="4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9705300000000001"/>
    <n v="14.373882999999999"/>
    <n v="0"/>
  </r>
  <r>
    <x v="7"/>
    <n v="4319"/>
    <n v="19"/>
    <x v="3"/>
    <n v="1"/>
    <n v="4"/>
    <n v="5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468927000000001"/>
    <n v="20.123436999999999"/>
    <n v="0"/>
  </r>
  <r>
    <x v="7"/>
    <n v="4319"/>
    <n v="19"/>
    <x v="4"/>
    <n v="1"/>
    <n v="5"/>
    <n v="6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800122000000002"/>
    <n v="25.872990000000001"/>
    <n v="0"/>
  </r>
  <r>
    <x v="7"/>
    <n v="4319"/>
    <n v="19"/>
    <x v="5"/>
    <n v="1"/>
    <n v="6"/>
    <n v="7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964117000000002"/>
    <n v="31.622543"/>
    <n v="0"/>
  </r>
  <r>
    <x v="7"/>
    <n v="4319"/>
    <n v="19"/>
    <x v="6"/>
    <n v="1"/>
    <n v="7"/>
    <n v="8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1.6478476090000001E-5"/>
    <n v="2"/>
    <n v="-47.005248999999999"/>
    <n v="59.960909999999998"/>
    <n v="37.372096999999997"/>
    <n v="3.3355064157632029E-2"/>
  </r>
  <r>
    <x v="7"/>
    <n v="4319"/>
    <n v="19"/>
    <x v="7"/>
    <n v="1"/>
    <n v="8"/>
    <n v="9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4.2457246000000003E-7"/>
    <n v="2"/>
    <n v="-56.336894999999998"/>
    <n v="79.790502000000004"/>
    <n v="43.121650000000002"/>
    <n v="2.5065640018156546E-2"/>
  </r>
  <r>
    <x v="7"/>
    <n v="4319"/>
    <n v="19"/>
    <x v="8"/>
    <n v="1"/>
    <n v="9"/>
    <n v="10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2.452894"/>
    <n v="48.871203999999999"/>
    <n v="0"/>
  </r>
  <r>
    <x v="7"/>
    <n v="4319"/>
    <n v="19"/>
    <x v="9"/>
    <n v="1"/>
    <n v="10"/>
    <n v="11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2.90809885E-6"/>
    <n v="8"/>
    <n v="-51.868962000000003"/>
    <n v="127.94808399999999"/>
    <n v="54.620756999999998"/>
    <n v="6.2525359895189994E-2"/>
  </r>
  <r>
    <x v="7"/>
    <n v="4319"/>
    <n v="19"/>
    <x v="10"/>
    <n v="1"/>
    <n v="11"/>
    <n v="12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5.1095475599999997E-6"/>
    <n v="8"/>
    <n v="-49.424408"/>
    <n v="156.276073"/>
    <n v="60.370310000000003"/>
    <n v="5.1191457824768867E-2"/>
  </r>
  <r>
    <x v="7"/>
    <n v="4319"/>
    <n v="19"/>
    <x v="11"/>
    <n v="1"/>
    <n v="12"/>
    <n v="13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2.6521738099999999E-6"/>
    <n v="11"/>
    <n v="-54.122467999999998"/>
    <n v="187.43686"/>
    <n v="66.119864000000007"/>
    <n v="5.8686429126053437E-2"/>
  </r>
  <r>
    <x v="7"/>
    <n v="4319"/>
    <n v="19"/>
    <x v="12"/>
    <n v="1"/>
    <n v="13"/>
    <n v="14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1.43044699999999"/>
    <n v="71.869416999999999"/>
    <n v="0"/>
  </r>
  <r>
    <x v="7"/>
    <n v="4319"/>
    <n v="19"/>
    <x v="13"/>
    <n v="1"/>
    <n v="14"/>
    <n v="15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4.0975761E-7"/>
    <n v="3"/>
    <n v="-60.251018000000002"/>
    <n v="258.25683299999997"/>
    <n v="77.618970000000004"/>
    <n v="1.1616343177258742E-2"/>
  </r>
  <r>
    <x v="7"/>
    <n v="4319"/>
    <n v="19"/>
    <x v="14"/>
    <n v="1"/>
    <n v="15"/>
    <n v="16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3.6489913499999999E-6"/>
    <n v="3"/>
    <n v="-49.464055000000002"/>
    <n v="297.91601800000001"/>
    <n v="83.368523999999994"/>
    <n v="1.0069951995666107E-2"/>
  </r>
  <r>
    <x v="7"/>
    <n v="4319"/>
    <n v="19"/>
    <x v="15"/>
    <n v="1"/>
    <n v="16"/>
    <n v="17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4.2095292299999996E-6"/>
    <n v="6"/>
    <n v="-52.513630999999997"/>
    <n v="340.40800100000001"/>
    <n v="89.118077"/>
    <n v="1.7625907682469542E-2"/>
  </r>
  <r>
    <x v="7"/>
    <n v="4319"/>
    <n v="19"/>
    <x v="16"/>
    <n v="1"/>
    <n v="17"/>
    <n v="18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5.73278299999998"/>
    <n v="94.867630000000005"/>
    <n v="0"/>
  </r>
  <r>
    <x v="7"/>
    <n v="4319"/>
    <n v="19"/>
    <x v="17"/>
    <n v="1"/>
    <n v="18"/>
    <n v="19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4.2116088999999999E-7"/>
    <n v="7"/>
    <n v="-56.783825999999998"/>
    <n v="433.89036499999997"/>
    <n v="100.61718399999999"/>
    <n v="0"/>
  </r>
  <r>
    <x v="7"/>
    <n v="4319"/>
    <n v="19"/>
    <x v="18"/>
    <n v="1"/>
    <n v="19"/>
    <n v="20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2.1233763000000001E-7"/>
    <n v="5"/>
    <n v="-58.130991000000002"/>
    <n v="484.88074499999999"/>
    <n v="106.366737"/>
    <n v="1.0311813887350797E-2"/>
  </r>
  <r>
    <x v="7"/>
    <n v="4319"/>
    <n v="19"/>
    <x v="19"/>
    <n v="1"/>
    <n v="20"/>
    <n v="21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1.325655895E-5"/>
    <n v="19"/>
    <n v="-46.783389"/>
    <n v="538.70392400000003"/>
    <n v="112.11629000000001"/>
    <n v="3.5269837759711584E-2"/>
  </r>
  <r>
    <x v="7"/>
    <n v="4319"/>
    <n v="19"/>
    <x v="20"/>
    <n v="1"/>
    <n v="21"/>
    <n v="22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7.8356740000000001E-8"/>
    <n v="3"/>
    <n v="-63.335227000000003"/>
    <n v="595.35990200000003"/>
    <n v="117.865844"/>
    <n v="5.0389688487955976E-3"/>
  </r>
  <r>
    <x v="7"/>
    <n v="4319"/>
    <n v="19"/>
    <x v="21"/>
    <n v="1"/>
    <n v="22"/>
    <n v="23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1.5002434270000001E-5"/>
    <n v="17"/>
    <n v="-46.766052000000002"/>
    <n v="654.84867899999995"/>
    <n v="123.615397"/>
    <n v="2.5960195912680464E-2"/>
  </r>
  <r>
    <x v="7"/>
    <n v="4319"/>
    <n v="19"/>
    <x v="22"/>
    <n v="1"/>
    <n v="23"/>
    <n v="24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17.170255"/>
    <n v="129.36494999999999"/>
    <n v="0"/>
  </r>
  <r>
    <x v="7"/>
    <n v="4319"/>
    <n v="19"/>
    <x v="23"/>
    <n v="1"/>
    <n v="24"/>
    <n v="25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2.8250701090000002E-5"/>
    <n v="8"/>
    <n v="-41.697890000000001"/>
    <n v="782.32462899999996"/>
    <n v="135.11450400000001"/>
    <n v="1.0225933970947501E-2"/>
  </r>
  <r>
    <x v="7"/>
    <n v="4319"/>
    <n v="19"/>
    <x v="24"/>
    <n v="1"/>
    <n v="25"/>
    <n v="26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7.0906360399999998E-6"/>
    <n v="5"/>
    <n v="-40.218179999999997"/>
    <n v="850.31180300000005"/>
    <n v="140.864057"/>
    <n v="5.8801959261995567E-3"/>
  </r>
  <r>
    <x v="7"/>
    <n v="4319"/>
    <n v="19"/>
    <x v="25"/>
    <n v="1"/>
    <n v="26"/>
    <n v="27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21.13177499999995"/>
    <n v="146.61361099999999"/>
    <n v="0"/>
  </r>
  <r>
    <x v="7"/>
    <n v="4319"/>
    <n v="19"/>
    <x v="26"/>
    <n v="1"/>
    <n v="27"/>
    <n v="28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4.78454699999998"/>
    <n v="152.36316400000001"/>
    <n v="0"/>
  </r>
  <r>
    <x v="7"/>
    <n v="4319"/>
    <n v="19"/>
    <x v="27"/>
    <n v="1"/>
    <n v="28"/>
    <n v="29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71.270117"/>
    <n v="158.112717"/>
    <n v="0"/>
  </r>
  <r>
    <x v="7"/>
    <n v="4319"/>
    <n v="19"/>
    <x v="28"/>
    <n v="1"/>
    <n v="29"/>
    <n v="30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50.5884860000001"/>
    <n v="163.86227099999999"/>
    <n v="0"/>
  </r>
  <r>
    <x v="7"/>
    <n v="4319"/>
    <n v="19"/>
    <x v="29"/>
    <n v="1"/>
    <n v="30"/>
    <n v="31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32.739654"/>
    <n v="169.61182400000001"/>
    <n v="0"/>
  </r>
  <r>
    <x v="7"/>
    <n v="4319"/>
    <n v="19"/>
    <x v="30"/>
    <n v="1"/>
    <n v="31"/>
    <n v="32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17.7236210000001"/>
    <n v="175.361377"/>
    <n v="0"/>
  </r>
  <r>
    <x v="7"/>
    <n v="4319"/>
    <n v="19"/>
    <x v="31"/>
    <n v="1"/>
    <n v="32"/>
    <n v="33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05.540387"/>
    <n v="181.11093099999999"/>
    <n v="0"/>
  </r>
  <r>
    <x v="7"/>
    <n v="4319"/>
    <n v="19"/>
    <x v="32"/>
    <n v="1"/>
    <n v="33"/>
    <n v="34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96.1899519999999"/>
    <n v="186.86048400000001"/>
    <n v="0"/>
  </r>
  <r>
    <x v="7"/>
    <n v="4319"/>
    <n v="19"/>
    <x v="33"/>
    <n v="1"/>
    <n v="34"/>
    <n v="35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9.672315"/>
    <n v="192.61003700000001"/>
    <n v="0"/>
  </r>
  <r>
    <x v="7"/>
    <n v="4319"/>
    <n v="19"/>
    <x v="34"/>
    <n v="1"/>
    <n v="35"/>
    <n v="36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85.987478"/>
    <n v="198.35959099999999"/>
    <n v="0"/>
  </r>
  <r>
    <x v="7"/>
    <n v="4319"/>
    <n v="19"/>
    <x v="35"/>
    <n v="1"/>
    <n v="36"/>
    <n v="37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85.1354389999999"/>
    <n v="204.10914399999999"/>
    <n v="0"/>
  </r>
  <r>
    <x v="7"/>
    <n v="4319"/>
    <n v="19"/>
    <x v="36"/>
    <n v="1"/>
    <n v="37"/>
    <n v="38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87.1161999999999"/>
    <n v="209.85869700000001"/>
    <n v="0"/>
  </r>
  <r>
    <x v="7"/>
    <n v="4319"/>
    <n v="19"/>
    <x v="37"/>
    <n v="1"/>
    <n v="38"/>
    <n v="39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91.9297590000001"/>
    <n v="215.608251"/>
    <n v="0"/>
  </r>
  <r>
    <x v="7"/>
    <n v="4319"/>
    <n v="19"/>
    <x v="38"/>
    <n v="1"/>
    <n v="39"/>
    <n v="40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99.5761170000001"/>
    <n v="221.35780399999999"/>
    <n v="0"/>
  </r>
  <r>
    <x v="7"/>
    <n v="4319"/>
    <n v="19"/>
    <x v="39"/>
    <n v="1"/>
    <n v="40"/>
    <n v="41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10.0552739999998"/>
    <n v="227.10735700000001"/>
    <n v="0"/>
  </r>
  <r>
    <x v="7"/>
    <n v="4319"/>
    <n v="19"/>
    <x v="40"/>
    <n v="1"/>
    <n v="41"/>
    <n v="42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23.3672299999998"/>
    <n v="232.856911"/>
    <n v="0"/>
  </r>
  <r>
    <x v="7"/>
    <n v="4319"/>
    <n v="19"/>
    <x v="41"/>
    <n v="1"/>
    <n v="42"/>
    <n v="43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39.5119850000001"/>
    <n v="238.60646399999999"/>
    <n v="0"/>
  </r>
  <r>
    <x v="7"/>
    <n v="4319"/>
    <n v="19"/>
    <x v="42"/>
    <n v="1"/>
    <n v="43"/>
    <n v="44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58.4895390000001"/>
    <n v="244.35601800000001"/>
    <n v="0"/>
  </r>
  <r>
    <x v="7"/>
    <n v="4319"/>
    <n v="19"/>
    <x v="43"/>
    <n v="1"/>
    <n v="44"/>
    <n v="45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80.2998910000001"/>
    <n v="250.105571"/>
    <n v="0"/>
  </r>
  <r>
    <x v="7"/>
    <n v="4319"/>
    <n v="19"/>
    <x v="44"/>
    <n v="1"/>
    <n v="45"/>
    <n v="46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04.9430430000002"/>
    <n v="255.85512399999999"/>
    <n v="0"/>
  </r>
  <r>
    <x v="7"/>
    <n v="4319"/>
    <n v="19"/>
    <x v="45"/>
    <n v="1"/>
    <n v="46"/>
    <n v="47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32.4189929999998"/>
    <n v="261.60467799999998"/>
    <n v="0"/>
  </r>
  <r>
    <x v="7"/>
    <n v="4319"/>
    <n v="19"/>
    <x v="46"/>
    <n v="1"/>
    <n v="47"/>
    <n v="48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62.7277429999999"/>
    <n v="267.35423100000003"/>
    <n v="0"/>
  </r>
  <r>
    <x v="7"/>
    <n v="4319"/>
    <n v="19"/>
    <x v="47"/>
    <n v="1"/>
    <n v="48"/>
    <n v="49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95.869291"/>
    <n v="273.10378400000002"/>
    <n v="0"/>
  </r>
  <r>
    <x v="7"/>
    <n v="4319"/>
    <n v="19"/>
    <x v="48"/>
    <n v="1"/>
    <n v="49"/>
    <n v="50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31.8436379999998"/>
    <n v="278.85333800000001"/>
    <n v="0"/>
  </r>
  <r>
    <x v="7"/>
    <n v="4319"/>
    <n v="19"/>
    <x v="49"/>
    <n v="0.83168600000000004"/>
    <n v="50"/>
    <n v="51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76.6558559999999"/>
    <n v="236.29786999999999"/>
    <n v="0"/>
  </r>
  <r>
    <x v="7"/>
    <n v="4319"/>
    <n v="19"/>
    <x v="50"/>
    <n v="0"/>
    <n v="51"/>
    <n v="52"/>
    <n v="3355"/>
    <n v="3542"/>
    <n v="924.93131500000004"/>
    <n v="20210928"/>
    <d v="1899-12-30T02:03:34"/>
    <n v="56.040268750000003"/>
    <n v="-129.2489654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0"/>
    <x v="0"/>
    <n v="0"/>
    <n v="1"/>
    <n v="2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0"/>
    <x v="1"/>
    <n v="1"/>
    <n v="2"/>
    <n v="3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576700000000002"/>
    <n v="8.6978659999999994"/>
    <n v="0"/>
  </r>
  <r>
    <x v="7"/>
    <n v="4319"/>
    <n v="20"/>
    <x v="2"/>
    <n v="1"/>
    <n v="3"/>
    <n v="4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1136769999999991"/>
    <n v="14.496442999999999"/>
    <n v="0"/>
  </r>
  <r>
    <x v="7"/>
    <n v="4319"/>
    <n v="20"/>
    <x v="3"/>
    <n v="1"/>
    <n v="4"/>
    <n v="5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747686000000002"/>
    <n v="20.295020000000001"/>
    <n v="0"/>
  </r>
  <r>
    <x v="7"/>
    <n v="4319"/>
    <n v="20"/>
    <x v="4"/>
    <n v="1"/>
    <n v="5"/>
    <n v="6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59.956881000000003"/>
    <n v="29.259699000000001"/>
    <n v="26.093596999999999"/>
    <n v="3.4176701544332361E-2"/>
  </r>
  <r>
    <x v="7"/>
    <n v="4319"/>
    <n v="20"/>
    <x v="5"/>
    <n v="1"/>
    <n v="6"/>
    <n v="7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6.7005652800000001E-6"/>
    <n v="2"/>
    <n v="-52.813265000000001"/>
    <n v="43.649714000000003"/>
    <n v="31.892174000000001"/>
    <n v="4.5819315104790835E-2"/>
  </r>
  <r>
    <x v="7"/>
    <n v="4319"/>
    <n v="20"/>
    <x v="6"/>
    <n v="1"/>
    <n v="7"/>
    <n v="8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1.0947333330000001E-5"/>
    <n v="6"/>
    <n v="-50.631802999999998"/>
    <n v="60.917732999999998"/>
    <n v="37.690752000000003"/>
    <n v="9.8493487930681856E-2"/>
  </r>
  <r>
    <x v="7"/>
    <n v="4319"/>
    <n v="20"/>
    <x v="7"/>
    <n v="1"/>
    <n v="8"/>
    <n v="9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1.063755"/>
    <n v="43.489328999999998"/>
    <n v="0"/>
  </r>
  <r>
    <x v="7"/>
    <n v="4319"/>
    <n v="20"/>
    <x v="8"/>
    <n v="1"/>
    <n v="9"/>
    <n v="10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1.4170011500000001E-6"/>
    <n v="6"/>
    <n v="-55.504778999999999"/>
    <n v="104.08778"/>
    <n v="49.287906"/>
    <n v="5.7643654231073045E-2"/>
  </r>
  <r>
    <x v="7"/>
    <n v="4319"/>
    <n v="20"/>
    <x v="9"/>
    <n v="1"/>
    <n v="10"/>
    <n v="11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1.63702814E-6"/>
    <n v="3"/>
    <n v="-56.848860999999999"/>
    <n v="129.98980800000001"/>
    <n v="55.086483000000001"/>
    <n v="2.3078732449547119E-2"/>
  </r>
  <r>
    <x v="7"/>
    <n v="4319"/>
    <n v="20"/>
    <x v="10"/>
    <n v="1"/>
    <n v="11"/>
    <n v="12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1.195656745E-5"/>
    <n v="19"/>
    <n v="-51.105941000000001"/>
    <n v="158.76983999999999"/>
    <n v="60.885060000000003"/>
    <n v="0.11967008343650155"/>
  </r>
  <r>
    <x v="7"/>
    <n v="4319"/>
    <n v="20"/>
    <x v="11"/>
    <n v="1"/>
    <n v="12"/>
    <n v="13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3.5027126499999999E-6"/>
    <n v="8"/>
    <n v="-51.407812999999997"/>
    <n v="190.427874"/>
    <n v="66.683637000000004"/>
    <n v="4.201065648614026E-2"/>
  </r>
  <r>
    <x v="7"/>
    <n v="4319"/>
    <n v="20"/>
    <x v="12"/>
    <n v="1"/>
    <n v="13"/>
    <n v="14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1.26863736E-6"/>
    <n v="18"/>
    <n v="-56.716493999999997"/>
    <n v="224.96391199999999"/>
    <n v="72.482214999999997"/>
    <n v="8.0012833347243711E-2"/>
  </r>
  <r>
    <x v="7"/>
    <n v="4319"/>
    <n v="20"/>
    <x v="13"/>
    <n v="1"/>
    <n v="14"/>
    <n v="15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2.37795299999999"/>
    <n v="78.280792000000005"/>
    <n v="0"/>
  </r>
  <r>
    <x v="7"/>
    <n v="4319"/>
    <n v="20"/>
    <x v="14"/>
    <n v="1"/>
    <n v="15"/>
    <n v="16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8.4651038000000003E-7"/>
    <n v="4"/>
    <n v="-56.798645"/>
    <n v="302.66999700000002"/>
    <n v="84.079369"/>
    <n v="1.3215713614322994E-2"/>
  </r>
  <r>
    <x v="7"/>
    <n v="4319"/>
    <n v="20"/>
    <x v="15"/>
    <n v="1"/>
    <n v="16"/>
    <n v="17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6.2768428E-6"/>
    <n v="15"/>
    <n v="-50.583089000000001"/>
    <n v="345.84004399999998"/>
    <n v="89.877945999999994"/>
    <n v="4.337265235832552E-2"/>
  </r>
  <r>
    <x v="7"/>
    <n v="4319"/>
    <n v="20"/>
    <x v="16"/>
    <n v="1"/>
    <n v="17"/>
    <n v="18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1.6361318030000001E-5"/>
    <n v="8"/>
    <n v="-45.778779999999998"/>
    <n v="391.88809400000002"/>
    <n v="95.676523000000003"/>
    <n v="0"/>
  </r>
  <r>
    <x v="7"/>
    <n v="4319"/>
    <n v="20"/>
    <x v="17"/>
    <n v="1"/>
    <n v="18"/>
    <n v="19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40.81414699999999"/>
    <n v="101.4751"/>
    <n v="0"/>
  </r>
  <r>
    <x v="7"/>
    <n v="4319"/>
    <n v="20"/>
    <x v="18"/>
    <n v="1"/>
    <n v="19"/>
    <n v="20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92.61820399999999"/>
    <n v="107.273678"/>
    <n v="0"/>
  </r>
  <r>
    <x v="7"/>
    <n v="4319"/>
    <n v="20"/>
    <x v="19"/>
    <n v="1"/>
    <n v="20"/>
    <n v="21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2.1801190120000001E-5"/>
    <n v="8"/>
    <n v="-45.796866999999999"/>
    <n v="547.30026299999997"/>
    <n v="113.072255"/>
    <n v="1.4617204742691674E-2"/>
  </r>
  <r>
    <x v="7"/>
    <n v="4319"/>
    <n v="20"/>
    <x v="20"/>
    <n v="1"/>
    <n v="21"/>
    <n v="22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3.5434248120000003E-5"/>
    <n v="12"/>
    <n v="-43.039749999999998"/>
    <n v="604.86032599999999"/>
    <n v="118.87083199999999"/>
    <n v="1.9839290963844767E-2"/>
  </r>
  <r>
    <x v="7"/>
    <n v="4319"/>
    <n v="20"/>
    <x v="21"/>
    <n v="1"/>
    <n v="22"/>
    <n v="23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5.64090268E-6"/>
    <n v="9"/>
    <n v="-41.504568999999996"/>
    <n v="665.29839200000004"/>
    <n v="124.669409"/>
    <n v="1.3527764546287976E-2"/>
  </r>
  <r>
    <x v="7"/>
    <n v="4319"/>
    <n v="20"/>
    <x v="22"/>
    <n v="1"/>
    <n v="23"/>
    <n v="24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28.61446100000001"/>
    <n v="130.467986"/>
    <n v="0"/>
  </r>
  <r>
    <x v="7"/>
    <n v="4319"/>
    <n v="20"/>
    <x v="23"/>
    <n v="1"/>
    <n v="24"/>
    <n v="25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4.80853300000001"/>
    <n v="136.26656299999999"/>
    <n v="0"/>
  </r>
  <r>
    <x v="7"/>
    <n v="4319"/>
    <n v="20"/>
    <x v="24"/>
    <n v="1"/>
    <n v="25"/>
    <n v="26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63.88060800000005"/>
    <n v="142.06514000000001"/>
    <n v="0"/>
  </r>
  <r>
    <x v="7"/>
    <n v="4319"/>
    <n v="20"/>
    <x v="25"/>
    <n v="1"/>
    <n v="26"/>
    <n v="27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35.83068700000001"/>
    <n v="147.86371800000001"/>
    <n v="0"/>
  </r>
  <r>
    <x v="7"/>
    <n v="4319"/>
    <n v="20"/>
    <x v="26"/>
    <n v="1"/>
    <n v="27"/>
    <n v="28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10.658768"/>
    <n v="153.662295"/>
    <n v="0"/>
  </r>
  <r>
    <x v="7"/>
    <n v="4319"/>
    <n v="20"/>
    <x v="27"/>
    <n v="1"/>
    <n v="28"/>
    <n v="29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88.364853"/>
    <n v="159.46087199999999"/>
    <n v="0"/>
  </r>
  <r>
    <x v="7"/>
    <n v="4319"/>
    <n v="20"/>
    <x v="28"/>
    <n v="1"/>
    <n v="29"/>
    <n v="30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68.9489410000001"/>
    <n v="165.25944899999999"/>
    <n v="0"/>
  </r>
  <r>
    <x v="7"/>
    <n v="4319"/>
    <n v="20"/>
    <x v="29"/>
    <n v="1"/>
    <n v="30"/>
    <n v="31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52.411032"/>
    <n v="171.05802600000001"/>
    <n v="0"/>
  </r>
  <r>
    <x v="7"/>
    <n v="4319"/>
    <n v="20"/>
    <x v="30"/>
    <n v="1"/>
    <n v="31"/>
    <n v="32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38.7511260000001"/>
    <n v="176.85660300000001"/>
    <n v="0"/>
  </r>
  <r>
    <x v="7"/>
    <n v="4319"/>
    <n v="20"/>
    <x v="31"/>
    <n v="1"/>
    <n v="32"/>
    <n v="33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27.9692230000001"/>
    <n v="182.655181"/>
    <n v="0"/>
  </r>
  <r>
    <x v="7"/>
    <n v="4319"/>
    <n v="20"/>
    <x v="32"/>
    <n v="1"/>
    <n v="33"/>
    <n v="34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20.065323"/>
    <n v="188.45375799999999"/>
    <n v="0"/>
  </r>
  <r>
    <x v="7"/>
    <n v="4319"/>
    <n v="20"/>
    <x v="33"/>
    <n v="1"/>
    <n v="34"/>
    <n v="35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15.0394269999999"/>
    <n v="194.25233499999999"/>
    <n v="0"/>
  </r>
  <r>
    <x v="7"/>
    <n v="4319"/>
    <n v="20"/>
    <x v="34"/>
    <n v="1"/>
    <n v="35"/>
    <n v="36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12.891533"/>
    <n v="200.05091200000001"/>
    <n v="0"/>
  </r>
  <r>
    <x v="7"/>
    <n v="4319"/>
    <n v="20"/>
    <x v="35"/>
    <n v="1"/>
    <n v="36"/>
    <n v="37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13.6216429999999"/>
    <n v="205.84948900000001"/>
    <n v="0"/>
  </r>
  <r>
    <x v="7"/>
    <n v="4319"/>
    <n v="20"/>
    <x v="36"/>
    <n v="1"/>
    <n v="37"/>
    <n v="38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17.229756"/>
    <n v="211.648066"/>
    <n v="0"/>
  </r>
  <r>
    <x v="7"/>
    <n v="4319"/>
    <n v="20"/>
    <x v="37"/>
    <n v="1"/>
    <n v="38"/>
    <n v="39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23.715872"/>
    <n v="217.44664399999999"/>
    <n v="0"/>
  </r>
  <r>
    <x v="7"/>
    <n v="4319"/>
    <n v="20"/>
    <x v="38"/>
    <n v="1"/>
    <n v="39"/>
    <n v="40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33.0799910000001"/>
    <n v="223.24522099999999"/>
    <n v="0"/>
  </r>
  <r>
    <x v="7"/>
    <n v="4319"/>
    <n v="20"/>
    <x v="39"/>
    <n v="1"/>
    <n v="40"/>
    <n v="41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45.3221140000001"/>
    <n v="229.04379800000001"/>
    <n v="0"/>
  </r>
  <r>
    <x v="7"/>
    <n v="4319"/>
    <n v="20"/>
    <x v="40"/>
    <n v="1"/>
    <n v="41"/>
    <n v="42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60.442239"/>
    <n v="234.842375"/>
    <n v="0"/>
  </r>
  <r>
    <x v="7"/>
    <n v="4319"/>
    <n v="20"/>
    <x v="41"/>
    <n v="1"/>
    <n v="42"/>
    <n v="43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78.440368"/>
    <n v="240.640952"/>
    <n v="0"/>
  </r>
  <r>
    <x v="7"/>
    <n v="4319"/>
    <n v="20"/>
    <x v="42"/>
    <n v="1"/>
    <n v="43"/>
    <n v="44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9.3164999999999"/>
    <n v="246.43952899999999"/>
    <n v="0"/>
  </r>
  <r>
    <x v="7"/>
    <n v="4319"/>
    <n v="20"/>
    <x v="43"/>
    <n v="1"/>
    <n v="44"/>
    <n v="45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23.0706340000002"/>
    <n v="252.23810700000001"/>
    <n v="0"/>
  </r>
  <r>
    <x v="7"/>
    <n v="4319"/>
    <n v="20"/>
    <x v="44"/>
    <n v="1"/>
    <n v="45"/>
    <n v="46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49.7027720000001"/>
    <n v="258.03668399999998"/>
    <n v="0"/>
  </r>
  <r>
    <x v="7"/>
    <n v="4319"/>
    <n v="20"/>
    <x v="45"/>
    <n v="1"/>
    <n v="46"/>
    <n v="47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79.2129140000002"/>
    <n v="263.835261"/>
    <n v="0"/>
  </r>
  <r>
    <x v="7"/>
    <n v="4319"/>
    <n v="20"/>
    <x v="46"/>
    <n v="1"/>
    <n v="47"/>
    <n v="48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11.6010580000002"/>
    <n v="269.63383800000003"/>
    <n v="0"/>
  </r>
  <r>
    <x v="7"/>
    <n v="4319"/>
    <n v="20"/>
    <x v="47"/>
    <n v="1"/>
    <n v="48"/>
    <n v="49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46.867205"/>
    <n v="275.43241499999999"/>
    <n v="0"/>
  </r>
  <r>
    <x v="7"/>
    <n v="4319"/>
    <n v="20"/>
    <x v="48"/>
    <n v="1"/>
    <n v="49"/>
    <n v="50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85.011356"/>
    <n v="281.23099200000001"/>
    <n v="0"/>
  </r>
  <r>
    <x v="7"/>
    <n v="4319"/>
    <n v="20"/>
    <x v="49"/>
    <n v="0.83168600000000004"/>
    <n v="50"/>
    <n v="51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22.5599390000002"/>
    <n v="238.31267399999999"/>
    <n v="0"/>
  </r>
  <r>
    <x v="7"/>
    <n v="4319"/>
    <n v="20"/>
    <x v="50"/>
    <n v="0"/>
    <n v="51"/>
    <n v="52"/>
    <n v="3543"/>
    <n v="3733"/>
    <n v="974.70192799999995"/>
    <n v="20210928"/>
    <d v="1899-12-30T02:04:13"/>
    <n v="56.040617300000001"/>
    <n v="-129.2484730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1"/>
    <x v="0"/>
    <n v="0"/>
    <n v="1"/>
    <n v="2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1"/>
    <x v="1"/>
    <n v="1"/>
    <n v="2"/>
    <n v="3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1994549999999999"/>
    <n v="8.5900929999999995"/>
    <n v="0"/>
  </r>
  <r>
    <x v="7"/>
    <n v="4319"/>
    <n v="21"/>
    <x v="2"/>
    <n v="1"/>
    <n v="3"/>
    <n v="4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6842360000000003"/>
    <n v="14.316820999999999"/>
    <n v="0"/>
  </r>
  <r>
    <x v="7"/>
    <n v="4319"/>
    <n v="21"/>
    <x v="3"/>
    <n v="1"/>
    <n v="4"/>
    <n v="5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.911408000000002"/>
    <n v="20.04355"/>
    <n v="0"/>
  </r>
  <r>
    <x v="7"/>
    <n v="4319"/>
    <n v="21"/>
    <x v="4"/>
    <n v="1"/>
    <n v="5"/>
    <n v="6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.880969"/>
    <n v="25.770278000000001"/>
    <n v="0"/>
  </r>
  <r>
    <x v="7"/>
    <n v="4319"/>
    <n v="21"/>
    <x v="5"/>
    <n v="1"/>
    <n v="6"/>
    <n v="7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1.592920999999997"/>
    <n v="31.497007"/>
    <n v="0"/>
  </r>
  <r>
    <x v="7"/>
    <n v="4319"/>
    <n v="21"/>
    <x v="6"/>
    <n v="1"/>
    <n v="7"/>
    <n v="8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1.25421472E-6"/>
    <n v="3"/>
    <n v="-48.329309000000002"/>
    <n v="58.047263999999998"/>
    <n v="37.223734999999998"/>
    <n v="5.1682022429170825E-2"/>
  </r>
  <r>
    <x v="7"/>
    <n v="4319"/>
    <n v="21"/>
    <x v="7"/>
    <n v="1"/>
    <n v="8"/>
    <n v="9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7.243996999999993"/>
    <n v="42.950463999999997"/>
    <n v="0"/>
  </r>
  <r>
    <x v="7"/>
    <n v="4319"/>
    <n v="21"/>
    <x v="8"/>
    <n v="1"/>
    <n v="9"/>
    <n v="10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.183120000000002"/>
    <n v="48.677191999999998"/>
    <n v="0"/>
  </r>
  <r>
    <x v="7"/>
    <n v="4319"/>
    <n v="21"/>
    <x v="9"/>
    <n v="1"/>
    <n v="10"/>
    <n v="11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1.3967969E-7"/>
    <n v="2"/>
    <n v="-61.147165999999999"/>
    <n v="123.864634"/>
    <n v="54.403920999999997"/>
    <n v="1.6146658940598007E-2"/>
  </r>
  <r>
    <x v="7"/>
    <n v="4319"/>
    <n v="21"/>
    <x v="10"/>
    <n v="1"/>
    <n v="11"/>
    <n v="12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6.1868403300000002E-6"/>
    <n v="25"/>
    <n v="-52.193565"/>
    <n v="151.28853799999999"/>
    <n v="60.130648999999998"/>
    <n v="0.1652471517703476"/>
  </r>
  <r>
    <x v="7"/>
    <n v="4319"/>
    <n v="21"/>
    <x v="11"/>
    <n v="1"/>
    <n v="12"/>
    <n v="13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4.4521521999999997E-6"/>
    <n v="15"/>
    <n v="-53.377471"/>
    <n v="181.45483300000001"/>
    <n v="65.857377999999997"/>
    <n v="8.2665199664315361E-2"/>
  </r>
  <r>
    <x v="7"/>
    <n v="4319"/>
    <n v="21"/>
    <x v="12"/>
    <n v="1"/>
    <n v="13"/>
    <n v="14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7.1011270400000003E-6"/>
    <n v="8"/>
    <n v="-51.364561000000002"/>
    <n v="214.363518"/>
    <n v="71.584106000000006"/>
    <n v="3.7319783117200009E-2"/>
  </r>
  <r>
    <x v="7"/>
    <n v="4319"/>
    <n v="21"/>
    <x v="13"/>
    <n v="1"/>
    <n v="14"/>
    <n v="15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1"/>
    <n v="-64.371212"/>
    <n v="250.01459399999999"/>
    <n v="77.310834999999997"/>
    <n v="3.9997665096302339E-3"/>
  </r>
  <r>
    <x v="7"/>
    <n v="4319"/>
    <n v="21"/>
    <x v="14"/>
    <n v="1"/>
    <n v="15"/>
    <n v="16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3.31663925E-6"/>
    <n v="3"/>
    <n v="-48.560327000000001"/>
    <n v="288.40805999999998"/>
    <n v="83.037563000000006"/>
    <n v="1.0401928434316296E-2"/>
  </r>
  <r>
    <x v="7"/>
    <n v="4319"/>
    <n v="21"/>
    <x v="15"/>
    <n v="1"/>
    <n v="16"/>
    <n v="17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7.2164566899999997E-6"/>
    <n v="3"/>
    <n v="-46.926141000000001"/>
    <n v="329.54391600000002"/>
    <n v="88.764291999999998"/>
    <n v="0"/>
  </r>
  <r>
    <x v="7"/>
    <n v="4319"/>
    <n v="21"/>
    <x v="16"/>
    <n v="1"/>
    <n v="17"/>
    <n v="18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73.42216300000001"/>
    <n v="94.491020000000006"/>
    <n v="0"/>
  </r>
  <r>
    <x v="7"/>
    <n v="4319"/>
    <n v="21"/>
    <x v="17"/>
    <n v="1"/>
    <n v="18"/>
    <n v="19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3.3781150099999999E-6"/>
    <n v="12"/>
    <n v="-54.029471000000001"/>
    <n v="420.0428"/>
    <n v="100.217749"/>
    <n v="2.8568517303474789E-2"/>
  </r>
  <r>
    <x v="7"/>
    <n v="4319"/>
    <n v="21"/>
    <x v="18"/>
    <n v="1"/>
    <n v="19"/>
    <n v="20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69.40582699999999"/>
    <n v="105.94447700000001"/>
    <n v="0"/>
  </r>
  <r>
    <x v="7"/>
    <n v="4319"/>
    <n v="21"/>
    <x v="19"/>
    <n v="1"/>
    <n v="20"/>
    <n v="21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1.9359341999999999E-7"/>
    <n v="8"/>
    <n v="-56.471626999999998"/>
    <n v="521.51124600000003"/>
    <n v="111.671206"/>
    <n v="1.5340033530168589E-2"/>
  </r>
  <r>
    <x v="7"/>
    <n v="4319"/>
    <n v="21"/>
    <x v="20"/>
    <n v="1"/>
    <n v="21"/>
    <n v="22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76.35905400000001"/>
    <n v="117.39793400000001"/>
    <n v="0"/>
  </r>
  <r>
    <x v="7"/>
    <n v="4319"/>
    <n v="21"/>
    <x v="21"/>
    <n v="1"/>
    <n v="22"/>
    <n v="23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1.1381625330000001E-5"/>
    <n v="14"/>
    <n v="-48.141685000000003"/>
    <n v="633.949253"/>
    <n v="123.124663"/>
    <n v="2.208378657084718E-2"/>
  </r>
  <r>
    <x v="7"/>
    <n v="4319"/>
    <n v="21"/>
    <x v="22"/>
    <n v="1"/>
    <n v="23"/>
    <n v="24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2.9779543850000001E-5"/>
    <n v="8"/>
    <n v="-41.708137000000001"/>
    <n v="694.28184199999998"/>
    <n v="128.85139100000001"/>
    <n v="1.1522698011163023E-2"/>
  </r>
  <r>
    <x v="7"/>
    <n v="4319"/>
    <n v="21"/>
    <x v="23"/>
    <n v="1"/>
    <n v="24"/>
    <n v="25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57.35682199999997"/>
    <n v="134.57812000000001"/>
    <n v="0"/>
  </r>
  <r>
    <x v="7"/>
    <n v="4319"/>
    <n v="21"/>
    <x v="24"/>
    <n v="1"/>
    <n v="25"/>
    <n v="26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23.17419199999995"/>
    <n v="140.30484799999999"/>
    <n v="0"/>
  </r>
  <r>
    <x v="7"/>
    <n v="4319"/>
    <n v="21"/>
    <x v="25"/>
    <n v="1"/>
    <n v="26"/>
    <n v="27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91.73395300000004"/>
    <n v="146.031577"/>
    <n v="0"/>
  </r>
  <r>
    <x v="7"/>
    <n v="4319"/>
    <n v="21"/>
    <x v="26"/>
    <n v="1"/>
    <n v="27"/>
    <n v="28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63.03610400000002"/>
    <n v="151.75830500000001"/>
    <n v="0"/>
  </r>
  <r>
    <x v="7"/>
    <n v="4319"/>
    <n v="21"/>
    <x v="27"/>
    <n v="1"/>
    <n v="28"/>
    <n v="29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37.080645"/>
    <n v="157.48503400000001"/>
    <n v="0"/>
  </r>
  <r>
    <x v="7"/>
    <n v="4319"/>
    <n v="21"/>
    <x v="28"/>
    <n v="1"/>
    <n v="29"/>
    <n v="30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13.867577"/>
    <n v="163.21176199999999"/>
    <n v="0"/>
  </r>
  <r>
    <x v="7"/>
    <n v="4319"/>
    <n v="21"/>
    <x v="29"/>
    <n v="1"/>
    <n v="30"/>
    <n v="31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93.3968990000001"/>
    <n v="168.938491"/>
    <n v="0"/>
  </r>
  <r>
    <x v="7"/>
    <n v="4319"/>
    <n v="21"/>
    <x v="30"/>
    <n v="1"/>
    <n v="31"/>
    <n v="32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75.6686119999999"/>
    <n v="174.66521900000001"/>
    <n v="0"/>
  </r>
  <r>
    <x v="7"/>
    <n v="4319"/>
    <n v="21"/>
    <x v="31"/>
    <n v="1"/>
    <n v="32"/>
    <n v="33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60.6827149999999"/>
    <n v="180.39194800000001"/>
    <n v="0"/>
  </r>
  <r>
    <x v="7"/>
    <n v="4319"/>
    <n v="21"/>
    <x v="32"/>
    <n v="1"/>
    <n v="33"/>
    <n v="34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48.4392089999999"/>
    <n v="186.11867599999999"/>
    <n v="0"/>
  </r>
  <r>
    <x v="7"/>
    <n v="4319"/>
    <n v="21"/>
    <x v="33"/>
    <n v="1"/>
    <n v="34"/>
    <n v="35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38.938093"/>
    <n v="191.845405"/>
    <n v="0"/>
  </r>
  <r>
    <x v="7"/>
    <n v="4319"/>
    <n v="21"/>
    <x v="34"/>
    <n v="1"/>
    <n v="35"/>
    <n v="36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32.179367"/>
    <n v="197.57213300000001"/>
    <n v="0"/>
  </r>
  <r>
    <x v="7"/>
    <n v="4319"/>
    <n v="21"/>
    <x v="35"/>
    <n v="1"/>
    <n v="36"/>
    <n v="37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28.1630319999999"/>
    <n v="203.29886200000001"/>
    <n v="0"/>
  </r>
  <r>
    <x v="7"/>
    <n v="4319"/>
    <n v="21"/>
    <x v="36"/>
    <n v="1"/>
    <n v="37"/>
    <n v="38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26.889087"/>
    <n v="209.02558999999999"/>
    <n v="0"/>
  </r>
  <r>
    <x v="7"/>
    <n v="4319"/>
    <n v="21"/>
    <x v="37"/>
    <n v="1"/>
    <n v="38"/>
    <n v="39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28.3575330000001"/>
    <n v="214.752319"/>
    <n v="0"/>
  </r>
  <r>
    <x v="7"/>
    <n v="4319"/>
    <n v="21"/>
    <x v="38"/>
    <n v="1"/>
    <n v="39"/>
    <n v="40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32.5683690000001"/>
    <n v="220.47904700000001"/>
    <n v="0"/>
  </r>
  <r>
    <x v="7"/>
    <n v="4319"/>
    <n v="21"/>
    <x v="39"/>
    <n v="1"/>
    <n v="40"/>
    <n v="41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39.5215950000002"/>
    <n v="226.20577599999999"/>
    <n v="0"/>
  </r>
  <r>
    <x v="7"/>
    <n v="4319"/>
    <n v="21"/>
    <x v="40"/>
    <n v="1"/>
    <n v="41"/>
    <n v="42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49.217212"/>
    <n v="231.93250399999999"/>
    <n v="0"/>
  </r>
  <r>
    <x v="7"/>
    <n v="4319"/>
    <n v="21"/>
    <x v="41"/>
    <n v="1"/>
    <n v="42"/>
    <n v="43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61.6552200000001"/>
    <n v="237.659233"/>
    <n v="0"/>
  </r>
  <r>
    <x v="7"/>
    <n v="4319"/>
    <n v="21"/>
    <x v="42"/>
    <n v="1"/>
    <n v="43"/>
    <n v="44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76.8356170000002"/>
    <n v="243.38596100000001"/>
    <n v="0"/>
  </r>
  <r>
    <x v="7"/>
    <n v="4319"/>
    <n v="21"/>
    <x v="43"/>
    <n v="1"/>
    <n v="44"/>
    <n v="45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4.7584059999999"/>
    <n v="249.11268999999999"/>
    <n v="0"/>
  </r>
  <r>
    <x v="7"/>
    <n v="4319"/>
    <n v="21"/>
    <x v="44"/>
    <n v="1"/>
    <n v="45"/>
    <n v="46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15.4235840000001"/>
    <n v="254.83941799999999"/>
    <n v="0"/>
  </r>
  <r>
    <x v="7"/>
    <n v="4319"/>
    <n v="21"/>
    <x v="45"/>
    <n v="1"/>
    <n v="46"/>
    <n v="47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38.8311530000001"/>
    <n v="260.566147"/>
    <n v="0"/>
  </r>
  <r>
    <x v="7"/>
    <n v="4319"/>
    <n v="21"/>
    <x v="46"/>
    <n v="1"/>
    <n v="47"/>
    <n v="48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4.9811129999998"/>
    <n v="266.29287599999998"/>
    <n v="0"/>
  </r>
  <r>
    <x v="7"/>
    <n v="4319"/>
    <n v="21"/>
    <x v="47"/>
    <n v="1"/>
    <n v="48"/>
    <n v="49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93.8734629999999"/>
    <n v="272.01960400000002"/>
    <n v="0"/>
  </r>
  <r>
    <x v="7"/>
    <n v="4319"/>
    <n v="21"/>
    <x v="48"/>
    <n v="1"/>
    <n v="49"/>
    <n v="50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25.5082029999999"/>
    <n v="277.74633299999999"/>
    <n v="0"/>
  </r>
  <r>
    <x v="7"/>
    <n v="4319"/>
    <n v="21"/>
    <x v="49"/>
    <n v="0.83168600000000004"/>
    <n v="50"/>
    <n v="51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84.8476909999999"/>
    <n v="235.359804"/>
    <n v="0"/>
  </r>
  <r>
    <x v="7"/>
    <n v="4319"/>
    <n v="21"/>
    <x v="50"/>
    <n v="0"/>
    <n v="51"/>
    <n v="52"/>
    <n v="3734"/>
    <n v="3915"/>
    <n v="1026.0373010000001"/>
    <n v="20210928"/>
    <d v="1899-12-30T02:04:51"/>
    <n v="56.041003529999998"/>
    <n v="-129.2480291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2"/>
    <x v="0"/>
    <n v="0"/>
    <n v="1"/>
    <n v="2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2"/>
    <x v="1"/>
    <n v="1"/>
    <n v="2"/>
    <n v="3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521939999999998"/>
    <n v="8.6197890000000008"/>
    <n v="0"/>
  </r>
  <r>
    <x v="7"/>
    <n v="4319"/>
    <n v="22"/>
    <x v="2"/>
    <n v="1"/>
    <n v="3"/>
    <n v="4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8273829999999993"/>
    <n v="14.366313999999999"/>
    <n v="0"/>
  </r>
  <r>
    <x v="7"/>
    <n v="4319"/>
    <n v="22"/>
    <x v="3"/>
    <n v="1"/>
    <n v="4"/>
    <n v="5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190166999999999"/>
    <n v="20.112839999999998"/>
    <n v="0"/>
  </r>
  <r>
    <x v="7"/>
    <n v="4319"/>
    <n v="22"/>
    <x v="4"/>
    <n v="1"/>
    <n v="5"/>
    <n v="6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340546"/>
    <n v="25.859366000000001"/>
    <n v="0"/>
  </r>
  <r>
    <x v="7"/>
    <n v="4319"/>
    <n v="22"/>
    <x v="5"/>
    <n v="1"/>
    <n v="6"/>
    <n v="7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1.57668E-6"/>
    <n v="2"/>
    <n v="-55.779229000000001"/>
    <n v="42.278519000000003"/>
    <n v="31.605892000000001"/>
    <n v="4.7305346717561224E-2"/>
  </r>
  <r>
    <x v="7"/>
    <n v="4319"/>
    <n v="22"/>
    <x v="6"/>
    <n v="1"/>
    <n v="7"/>
    <n v="8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.004086999999998"/>
    <n v="37.352418"/>
    <n v="0"/>
  </r>
  <r>
    <x v="7"/>
    <n v="4319"/>
    <n v="22"/>
    <x v="7"/>
    <n v="1"/>
    <n v="8"/>
    <n v="9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.517250000000004"/>
    <n v="43.098942999999998"/>
    <n v="0"/>
  </r>
  <r>
    <x v="7"/>
    <n v="4319"/>
    <n v="22"/>
    <x v="8"/>
    <n v="1"/>
    <n v="9"/>
    <n v="10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0.81800699999999"/>
    <n v="48.845469000000001"/>
    <n v="0"/>
  </r>
  <r>
    <x v="7"/>
    <n v="4319"/>
    <n v="22"/>
    <x v="9"/>
    <n v="1"/>
    <n v="10"/>
    <n v="11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8.3517666E-7"/>
    <n v="6"/>
    <n v="-58.193221000000001"/>
    <n v="125.90635899999999"/>
    <n v="54.591994999999997"/>
    <n v="4.7654463584321426E-2"/>
  </r>
  <r>
    <x v="7"/>
    <n v="4319"/>
    <n v="22"/>
    <x v="10"/>
    <n v="1"/>
    <n v="11"/>
    <n v="12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3.43360309E-6"/>
    <n v="14"/>
    <n v="-55.795926999999999"/>
    <n v="153.78230500000001"/>
    <n v="60.338521"/>
    <n v="9.1037782272804402E-2"/>
  </r>
  <r>
    <x v="7"/>
    <n v="4319"/>
    <n v="22"/>
    <x v="11"/>
    <n v="1"/>
    <n v="12"/>
    <n v="13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3.15229671E-6"/>
    <n v="8"/>
    <n v="-51.912962999999998"/>
    <n v="184.44584699999999"/>
    <n v="66.085046000000006"/>
    <n v="4.3373164156957141E-2"/>
  </r>
  <r>
    <x v="7"/>
    <n v="4319"/>
    <n v="22"/>
    <x v="12"/>
    <n v="1"/>
    <n v="13"/>
    <n v="14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8.2834206299999998E-6"/>
    <n v="15"/>
    <n v="-51.571089999999998"/>
    <n v="217.89698300000001"/>
    <n v="71.831571999999994"/>
    <n v="6.8839870077503543E-2"/>
  </r>
  <r>
    <x v="7"/>
    <n v="4319"/>
    <n v="22"/>
    <x v="13"/>
    <n v="1"/>
    <n v="14"/>
    <n v="15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2.0112070100000001E-6"/>
    <n v="8"/>
    <n v="-56.110301999999997"/>
    <n v="254.13571300000001"/>
    <n v="77.578097999999997"/>
    <n v="3.1479243533158993E-2"/>
  </r>
  <r>
    <x v="7"/>
    <n v="4319"/>
    <n v="22"/>
    <x v="14"/>
    <n v="1"/>
    <n v="15"/>
    <n v="16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1.3718574999999999E-7"/>
    <n v="9"/>
    <n v="-61.452030000000001"/>
    <n v="293.16203899999999"/>
    <n v="83.324624"/>
    <n v="0"/>
  </r>
  <r>
    <x v="7"/>
    <n v="4319"/>
    <n v="22"/>
    <x v="15"/>
    <n v="1"/>
    <n v="16"/>
    <n v="17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1.3725333799999999E-6"/>
    <n v="2"/>
    <n v="-58.802166"/>
    <n v="334.97595799999999"/>
    <n v="89.071150000000003"/>
    <n v="5.9705777451646248E-3"/>
  </r>
  <r>
    <x v="7"/>
    <n v="4319"/>
    <n v="22"/>
    <x v="16"/>
    <n v="1"/>
    <n v="17"/>
    <n v="18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4.5984529599999997E-6"/>
    <n v="5"/>
    <n v="-46.891285000000003"/>
    <n v="379.577473"/>
    <n v="94.817674999999994"/>
    <n v="1.3172541459013296E-2"/>
  </r>
  <r>
    <x v="7"/>
    <n v="4319"/>
    <n v="22"/>
    <x v="17"/>
    <n v="1"/>
    <n v="18"/>
    <n v="19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6.96658200000002"/>
    <n v="100.564201"/>
    <n v="0"/>
  </r>
  <r>
    <x v="7"/>
    <n v="4319"/>
    <n v="22"/>
    <x v="18"/>
    <n v="1"/>
    <n v="19"/>
    <n v="20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77.14328599999999"/>
    <n v="106.310727"/>
    <n v="0"/>
  </r>
  <r>
    <x v="7"/>
    <n v="4319"/>
    <n v="22"/>
    <x v="19"/>
    <n v="1"/>
    <n v="20"/>
    <n v="21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7.8918580999999998E-7"/>
    <n v="8"/>
    <n v="-52.144737999999997"/>
    <n v="530.10758499999997"/>
    <n v="112.057253"/>
    <n v="1.5091276235936146E-2"/>
  </r>
  <r>
    <x v="7"/>
    <n v="4319"/>
    <n v="22"/>
    <x v="20"/>
    <n v="1"/>
    <n v="21"/>
    <n v="22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2.005985158E-5"/>
    <n v="15"/>
    <n v="-44.750694000000003"/>
    <n v="585.85947799999997"/>
    <n v="117.80377799999999"/>
    <n v="2.5603409287166982E-2"/>
  </r>
  <r>
    <x v="7"/>
    <n v="4319"/>
    <n v="22"/>
    <x v="21"/>
    <n v="1"/>
    <n v="22"/>
    <n v="23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3.4006865479999997E-5"/>
    <n v="30"/>
    <n v="-42.880859000000001"/>
    <n v="644.39896599999997"/>
    <n v="123.550304"/>
    <n v="4.6555009524953214E-2"/>
  </r>
  <r>
    <x v="7"/>
    <n v="4319"/>
    <n v="22"/>
    <x v="22"/>
    <n v="1"/>
    <n v="23"/>
    <n v="24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05.72604799999999"/>
    <n v="129.29683"/>
    <n v="0"/>
  </r>
  <r>
    <x v="7"/>
    <n v="4319"/>
    <n v="22"/>
    <x v="23"/>
    <n v="1"/>
    <n v="24"/>
    <n v="25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1.35434417E-6"/>
    <n v="7"/>
    <n v="-51.051985000000002"/>
    <n v="769.84072600000002"/>
    <n v="135.04335599999999"/>
    <n v="9.0927899286014132E-3"/>
  </r>
  <r>
    <x v="7"/>
    <n v="4319"/>
    <n v="22"/>
    <x v="24"/>
    <n v="1"/>
    <n v="25"/>
    <n v="26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36.74299699999995"/>
    <n v="140.78988200000001"/>
    <n v="0"/>
  </r>
  <r>
    <x v="7"/>
    <n v="4319"/>
    <n v="22"/>
    <x v="25"/>
    <n v="1"/>
    <n v="26"/>
    <n v="27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1.2149482059999999E-5"/>
    <n v="15"/>
    <n v="-47.049619999999997"/>
    <n v="906.432864"/>
    <n v="146.536407"/>
    <n v="1.6548384988830236E-2"/>
  </r>
  <r>
    <x v="7"/>
    <n v="4319"/>
    <n v="22"/>
    <x v="26"/>
    <n v="1"/>
    <n v="27"/>
    <n v="28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78.91032499999994"/>
    <n v="152.28293300000001"/>
    <n v="0"/>
  </r>
  <r>
    <x v="7"/>
    <n v="4319"/>
    <n v="22"/>
    <x v="27"/>
    <n v="1"/>
    <n v="28"/>
    <n v="29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54.175381"/>
    <n v="158.029459"/>
    <n v="0"/>
  </r>
  <r>
    <x v="7"/>
    <n v="4319"/>
    <n v="22"/>
    <x v="28"/>
    <n v="1"/>
    <n v="29"/>
    <n v="30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6.8373117299999997E-6"/>
    <n v="10"/>
    <n v="-48.625027000000003"/>
    <n v="1132.228032"/>
    <n v="163.77598499999999"/>
    <n v="8.8321430995978029E-3"/>
  </r>
  <r>
    <x v="7"/>
    <n v="4319"/>
    <n v="22"/>
    <x v="29"/>
    <n v="1"/>
    <n v="30"/>
    <n v="31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13.0682770000001"/>
    <n v="169.52251000000001"/>
    <n v="0"/>
  </r>
  <r>
    <x v="7"/>
    <n v="4319"/>
    <n v="22"/>
    <x v="30"/>
    <n v="1"/>
    <n v="31"/>
    <n v="32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96.696117"/>
    <n v="175.269036"/>
    <n v="0"/>
  </r>
  <r>
    <x v="7"/>
    <n v="4319"/>
    <n v="22"/>
    <x v="31"/>
    <n v="1"/>
    <n v="32"/>
    <n v="33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83.111551"/>
    <n v="181.01556199999999"/>
    <n v="0"/>
  </r>
  <r>
    <x v="7"/>
    <n v="4319"/>
    <n v="22"/>
    <x v="32"/>
    <n v="1"/>
    <n v="33"/>
    <n v="34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72.31458"/>
    <n v="186.76208800000001"/>
    <n v="0"/>
  </r>
  <r>
    <x v="7"/>
    <n v="4319"/>
    <n v="22"/>
    <x v="33"/>
    <n v="1"/>
    <n v="34"/>
    <n v="35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64.305204"/>
    <n v="192.50861399999999"/>
    <n v="0"/>
  </r>
  <r>
    <x v="7"/>
    <n v="4319"/>
    <n v="22"/>
    <x v="34"/>
    <n v="1"/>
    <n v="35"/>
    <n v="36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59.0834219999999"/>
    <n v="198.25513900000001"/>
    <n v="0"/>
  </r>
  <r>
    <x v="7"/>
    <n v="4319"/>
    <n v="22"/>
    <x v="35"/>
    <n v="1"/>
    <n v="36"/>
    <n v="37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56.649236"/>
    <n v="204.001665"/>
    <n v="0"/>
  </r>
  <r>
    <x v="7"/>
    <n v="4319"/>
    <n v="22"/>
    <x v="36"/>
    <n v="1"/>
    <n v="37"/>
    <n v="38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2.2552522620000001E-5"/>
    <n v="4"/>
    <n v="-46.617832999999997"/>
    <n v="1857.002643"/>
    <n v="209.74819099999999"/>
    <n v="2.1540087813434524E-3"/>
  </r>
  <r>
    <x v="7"/>
    <n v="4319"/>
    <n v="22"/>
    <x v="37"/>
    <n v="1"/>
    <n v="38"/>
    <n v="39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60.143646"/>
    <n v="215.49471700000001"/>
    <n v="0"/>
  </r>
  <r>
    <x v="7"/>
    <n v="4319"/>
    <n v="22"/>
    <x v="38"/>
    <n v="1"/>
    <n v="39"/>
    <n v="40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66.0722430000001"/>
    <n v="221.241242"/>
    <n v="0"/>
  </r>
  <r>
    <x v="7"/>
    <n v="4319"/>
    <n v="22"/>
    <x v="39"/>
    <n v="1"/>
    <n v="40"/>
    <n v="41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74.7884349999999"/>
    <n v="226.98776799999999"/>
    <n v="0"/>
  </r>
  <r>
    <x v="7"/>
    <n v="4319"/>
    <n v="22"/>
    <x v="40"/>
    <n v="1"/>
    <n v="41"/>
    <n v="42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86.2922210000002"/>
    <n v="232.73429400000001"/>
    <n v="0"/>
  </r>
  <r>
    <x v="7"/>
    <n v="4319"/>
    <n v="22"/>
    <x v="41"/>
    <n v="1"/>
    <n v="42"/>
    <n v="43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00.5836020000002"/>
    <n v="238.48081999999999"/>
    <n v="0"/>
  </r>
  <r>
    <x v="7"/>
    <n v="4319"/>
    <n v="22"/>
    <x v="42"/>
    <n v="1"/>
    <n v="43"/>
    <n v="44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17.6625779999999"/>
    <n v="244.22734600000001"/>
    <n v="0"/>
  </r>
  <r>
    <x v="7"/>
    <n v="4319"/>
    <n v="22"/>
    <x v="43"/>
    <n v="1"/>
    <n v="44"/>
    <n v="45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37.5291480000001"/>
    <n v="249.973871"/>
    <n v="0"/>
  </r>
  <r>
    <x v="7"/>
    <n v="4319"/>
    <n v="22"/>
    <x v="44"/>
    <n v="1"/>
    <n v="45"/>
    <n v="46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60.1833139999999"/>
    <n v="255.72039699999999"/>
    <n v="0"/>
  </r>
  <r>
    <x v="7"/>
    <n v="4319"/>
    <n v="22"/>
    <x v="45"/>
    <n v="1"/>
    <n v="46"/>
    <n v="47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85.6250730000002"/>
    <n v="261.46692300000001"/>
    <n v="0"/>
  </r>
  <r>
    <x v="7"/>
    <n v="4319"/>
    <n v="22"/>
    <x v="46"/>
    <n v="1"/>
    <n v="47"/>
    <n v="48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13.8544280000001"/>
    <n v="267.21344900000003"/>
    <n v="0"/>
  </r>
  <r>
    <x v="7"/>
    <n v="4319"/>
    <n v="22"/>
    <x v="47"/>
    <n v="1"/>
    <n v="48"/>
    <n v="49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44.8713769999999"/>
    <n v="272.95997399999999"/>
    <n v="0"/>
  </r>
  <r>
    <x v="7"/>
    <n v="4319"/>
    <n v="22"/>
    <x v="48"/>
    <n v="1"/>
    <n v="49"/>
    <n v="50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78.675921"/>
    <n v="278.70650000000001"/>
    <n v="0"/>
  </r>
  <r>
    <x v="7"/>
    <n v="4319"/>
    <n v="22"/>
    <x v="49"/>
    <n v="0.83168600000000004"/>
    <n v="50"/>
    <n v="51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30.7517739999998"/>
    <n v="236.173441"/>
    <n v="0"/>
  </r>
  <r>
    <x v="7"/>
    <n v="4319"/>
    <n v="22"/>
    <x v="50"/>
    <n v="0"/>
    <n v="51"/>
    <n v="52"/>
    <n v="3916"/>
    <n v="4100"/>
    <n v="1074.9189530000001"/>
    <n v="20210928"/>
    <d v="1899-12-30T02:05:28"/>
    <n v="56.041371470000001"/>
    <n v="-129.247611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3"/>
    <x v="0"/>
    <n v="0"/>
    <n v="1"/>
    <n v="2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3"/>
    <x v="1"/>
    <n v="1"/>
    <n v="2"/>
    <n v="3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22511"/>
    <n v="8.6591579999999997"/>
    <n v="0"/>
  </r>
  <r>
    <x v="7"/>
    <n v="4319"/>
    <n v="23"/>
    <x v="2"/>
    <n v="1"/>
    <n v="3"/>
    <n v="4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0182450000000003"/>
    <n v="14.431929999999999"/>
    <n v="0"/>
  </r>
  <r>
    <x v="7"/>
    <n v="4319"/>
    <n v="23"/>
    <x v="3"/>
    <n v="1"/>
    <n v="4"/>
    <n v="5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58.024963999999997"/>
    <n v="17.561845999999999"/>
    <n v="20.204702000000001"/>
    <n v="5.6941622196208762E-2"/>
  </r>
  <r>
    <x v="7"/>
    <n v="4319"/>
    <n v="23"/>
    <x v="4"/>
    <n v="1"/>
    <n v="5"/>
    <n v="6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953313999999999"/>
    <n v="25.977474000000001"/>
    <n v="0"/>
  </r>
  <r>
    <x v="7"/>
    <n v="4319"/>
    <n v="23"/>
    <x v="5"/>
    <n v="1"/>
    <n v="6"/>
    <n v="7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1.58933777E-6"/>
    <n v="2"/>
    <n v="-56.037086000000002"/>
    <n v="43.192649000000003"/>
    <n v="31.750246000000001"/>
    <n v="4.6304175509124246E-2"/>
  </r>
  <r>
    <x v="7"/>
    <n v="4319"/>
    <n v="23"/>
    <x v="6"/>
    <n v="1"/>
    <n v="7"/>
    <n v="8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4.2951897699999999E-6"/>
    <n v="2"/>
    <n v="-53.220602"/>
    <n v="60.279851000000001"/>
    <n v="37.523018999999998"/>
    <n v="3.3178582342547593E-2"/>
  </r>
  <r>
    <x v="7"/>
    <n v="4319"/>
    <n v="23"/>
    <x v="7"/>
    <n v="1"/>
    <n v="8"/>
    <n v="9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0.214920000000006"/>
    <n v="43.295791000000001"/>
    <n v="0"/>
  </r>
  <r>
    <x v="7"/>
    <n v="4319"/>
    <n v="23"/>
    <x v="8"/>
    <n v="1"/>
    <n v="9"/>
    <n v="10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3.2204872599999999E-6"/>
    <n v="2"/>
    <n v="-46.673993000000003"/>
    <n v="102.997856"/>
    <n v="49.068562999999997"/>
    <n v="1.9417879921694681E-2"/>
  </r>
  <r>
    <x v="7"/>
    <n v="4319"/>
    <n v="23"/>
    <x v="9"/>
    <n v="1"/>
    <n v="10"/>
    <n v="11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8.628659"/>
    <n v="54.841335000000001"/>
    <n v="0"/>
  </r>
  <r>
    <x v="7"/>
    <n v="4319"/>
    <n v="23"/>
    <x v="10"/>
    <n v="1"/>
    <n v="11"/>
    <n v="12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7.75317358E-6"/>
    <n v="13"/>
    <n v="-51.712147999999999"/>
    <n v="157.107328"/>
    <n v="60.614106999999997"/>
    <n v="8.2745981142267278E-2"/>
  </r>
  <r>
    <x v="7"/>
    <n v="4319"/>
    <n v="23"/>
    <x v="11"/>
    <n v="1"/>
    <n v="12"/>
    <n v="13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3.5341850800000001E-6"/>
    <n v="8"/>
    <n v="-52.807670999999999"/>
    <n v="188.433865"/>
    <n v="66.386878999999993"/>
    <n v="4.2455213663425098E-2"/>
  </r>
  <r>
    <x v="7"/>
    <n v="4319"/>
    <n v="23"/>
    <x v="12"/>
    <n v="1"/>
    <n v="13"/>
    <n v="14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2.8223015999999999E-6"/>
    <n v="5"/>
    <n v="-54.266320999999998"/>
    <n v="222.60826900000001"/>
    <n v="72.159650999999997"/>
    <n v="2.2460980548750415E-2"/>
  </r>
  <r>
    <x v="7"/>
    <n v="4319"/>
    <n v="23"/>
    <x v="13"/>
    <n v="1"/>
    <n v="14"/>
    <n v="15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7.2424247899999998E-6"/>
    <n v="12"/>
    <n v="-50.618330999999998"/>
    <n v="259.630539"/>
    <n v="77.932423"/>
    <n v="0"/>
  </r>
  <r>
    <x v="7"/>
    <n v="4319"/>
    <n v="23"/>
    <x v="14"/>
    <n v="1"/>
    <n v="15"/>
    <n v="16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9.500677"/>
    <n v="83.705195000000003"/>
    <n v="0"/>
  </r>
  <r>
    <x v="7"/>
    <n v="4319"/>
    <n v="23"/>
    <x v="15"/>
    <n v="1"/>
    <n v="16"/>
    <n v="17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42.218682"/>
    <n v="89.477967000000007"/>
    <n v="0"/>
  </r>
  <r>
    <x v="7"/>
    <n v="4319"/>
    <n v="23"/>
    <x v="16"/>
    <n v="1"/>
    <n v="17"/>
    <n v="18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7.78455400000001"/>
    <n v="95.250738999999996"/>
    <n v="0"/>
  </r>
  <r>
    <x v="7"/>
    <n v="4319"/>
    <n v="23"/>
    <x v="17"/>
    <n v="1"/>
    <n v="18"/>
    <n v="19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6.19829199999998"/>
    <n v="101.023511"/>
    <n v="0"/>
  </r>
  <r>
    <x v="7"/>
    <n v="4319"/>
    <n v="23"/>
    <x v="18"/>
    <n v="1"/>
    <n v="19"/>
    <n v="20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87.45989800000001"/>
    <n v="106.796283"/>
    <n v="0"/>
  </r>
  <r>
    <x v="7"/>
    <n v="4319"/>
    <n v="23"/>
    <x v="19"/>
    <n v="1"/>
    <n v="20"/>
    <n v="21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8.3829993899999997E-6"/>
    <n v="7"/>
    <n v="-44.109493999999998"/>
    <n v="541.56937000000005"/>
    <n v="112.569056"/>
    <n v="1.2925398642836834E-2"/>
  </r>
  <r>
    <x v="7"/>
    <n v="4319"/>
    <n v="23"/>
    <x v="20"/>
    <n v="1"/>
    <n v="21"/>
    <n v="22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8.52670999999998"/>
    <n v="118.34182800000001"/>
    <n v="0"/>
  </r>
  <r>
    <x v="7"/>
    <n v="4319"/>
    <n v="23"/>
    <x v="21"/>
    <n v="1"/>
    <n v="22"/>
    <n v="23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2.414291425E-5"/>
    <n v="21"/>
    <n v="-45.149132999999999"/>
    <n v="658.33191599999998"/>
    <n v="124.1146"/>
    <n v="3.1898802852511253E-2"/>
  </r>
  <r>
    <x v="7"/>
    <n v="4319"/>
    <n v="23"/>
    <x v="22"/>
    <n v="1"/>
    <n v="23"/>
    <n v="24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4.4475007619999999E-5"/>
    <n v="12"/>
    <n v="-42.785539"/>
    <n v="720.98499000000004"/>
    <n v="129.887372"/>
    <n v="1.6643897121908183E-2"/>
  </r>
  <r>
    <x v="7"/>
    <n v="4319"/>
    <n v="23"/>
    <x v="23"/>
    <n v="1"/>
    <n v="24"/>
    <n v="25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3.6956800100000002E-6"/>
    <n v="6"/>
    <n v="-41.678409000000002"/>
    <n v="786.48593000000005"/>
    <n v="135.660144"/>
    <n v="7.6288713772667228E-3"/>
  </r>
  <r>
    <x v="7"/>
    <n v="4319"/>
    <n v="23"/>
    <x v="24"/>
    <n v="1"/>
    <n v="25"/>
    <n v="26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1.8529515400000001E-6"/>
    <n v="8"/>
    <n v="-47.047713999999999"/>
    <n v="854.83473800000002"/>
    <n v="141.43291600000001"/>
    <n v="9.358534046846374E-3"/>
  </r>
  <r>
    <x v="7"/>
    <n v="4319"/>
    <n v="23"/>
    <x v="25"/>
    <n v="1"/>
    <n v="26"/>
    <n v="27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26.03141200000005"/>
    <n v="147.20568800000001"/>
    <n v="0"/>
  </r>
  <r>
    <x v="7"/>
    <n v="4319"/>
    <n v="23"/>
    <x v="26"/>
    <n v="1"/>
    <n v="27"/>
    <n v="28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00.075954"/>
    <n v="152.97846000000001"/>
    <n v="0"/>
  </r>
  <r>
    <x v="7"/>
    <n v="4319"/>
    <n v="23"/>
    <x v="27"/>
    <n v="1"/>
    <n v="28"/>
    <n v="29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76.9683620000001"/>
    <n v="158.75123199999999"/>
    <n v="0"/>
  </r>
  <r>
    <x v="7"/>
    <n v="4319"/>
    <n v="23"/>
    <x v="28"/>
    <n v="1"/>
    <n v="29"/>
    <n v="30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56.7086380000001"/>
    <n v="164.52400399999999"/>
    <n v="0"/>
  </r>
  <r>
    <x v="7"/>
    <n v="4319"/>
    <n v="23"/>
    <x v="29"/>
    <n v="1"/>
    <n v="30"/>
    <n v="31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39.2967799999999"/>
    <n v="170.29677599999999"/>
    <n v="0"/>
  </r>
  <r>
    <x v="7"/>
    <n v="4319"/>
    <n v="23"/>
    <x v="30"/>
    <n v="1"/>
    <n v="31"/>
    <n v="32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24.7327889999999"/>
    <n v="176.069548"/>
    <n v="0"/>
  </r>
  <r>
    <x v="7"/>
    <n v="4319"/>
    <n v="23"/>
    <x v="31"/>
    <n v="1"/>
    <n v="32"/>
    <n v="33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13.016666"/>
    <n v="181.84232"/>
    <n v="0"/>
  </r>
  <r>
    <x v="7"/>
    <n v="4319"/>
    <n v="23"/>
    <x v="32"/>
    <n v="1"/>
    <n v="33"/>
    <n v="34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04.1484089999999"/>
    <n v="187.615093"/>
    <n v="0"/>
  </r>
  <r>
    <x v="7"/>
    <n v="4319"/>
    <n v="23"/>
    <x v="33"/>
    <n v="1"/>
    <n v="34"/>
    <n v="35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98.128019"/>
    <n v="193.38786500000001"/>
    <n v="0"/>
  </r>
  <r>
    <x v="7"/>
    <n v="4319"/>
    <n v="23"/>
    <x v="34"/>
    <n v="1"/>
    <n v="35"/>
    <n v="36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94.955496"/>
    <n v="199.16063700000001"/>
    <n v="0"/>
  </r>
  <r>
    <x v="7"/>
    <n v="4319"/>
    <n v="23"/>
    <x v="35"/>
    <n v="1"/>
    <n v="36"/>
    <n v="37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94.6308409999999"/>
    <n v="204.93340900000001"/>
    <n v="0"/>
  </r>
  <r>
    <x v="7"/>
    <n v="4319"/>
    <n v="23"/>
    <x v="36"/>
    <n v="1"/>
    <n v="37"/>
    <n v="38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97.1540520000001"/>
    <n v="210.70618099999999"/>
    <n v="0"/>
  </r>
  <r>
    <x v="7"/>
    <n v="4319"/>
    <n v="23"/>
    <x v="37"/>
    <n v="1"/>
    <n v="38"/>
    <n v="39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02.52513"/>
    <n v="216.47895299999999"/>
    <n v="0"/>
  </r>
  <r>
    <x v="7"/>
    <n v="4319"/>
    <n v="23"/>
    <x v="38"/>
    <n v="1"/>
    <n v="39"/>
    <n v="40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10.7440750000001"/>
    <n v="222.25172499999999"/>
    <n v="0"/>
  </r>
  <r>
    <x v="7"/>
    <n v="4319"/>
    <n v="23"/>
    <x v="39"/>
    <n v="1"/>
    <n v="40"/>
    <n v="41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21.8108870000001"/>
    <n v="228.024497"/>
    <n v="0"/>
  </r>
  <r>
    <x v="7"/>
    <n v="4319"/>
    <n v="23"/>
    <x v="40"/>
    <n v="1"/>
    <n v="41"/>
    <n v="42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35.725567"/>
    <n v="233.797269"/>
    <n v="0"/>
  </r>
  <r>
    <x v="7"/>
    <n v="4319"/>
    <n v="23"/>
    <x v="41"/>
    <n v="1"/>
    <n v="42"/>
    <n v="43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52.4881129999999"/>
    <n v="239.570041"/>
    <n v="0"/>
  </r>
  <r>
    <x v="7"/>
    <n v="4319"/>
    <n v="23"/>
    <x v="42"/>
    <n v="1"/>
    <n v="43"/>
    <n v="44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72.0985260000002"/>
    <n v="245.34281300000001"/>
    <n v="0"/>
  </r>
  <r>
    <x v="7"/>
    <n v="4319"/>
    <n v="23"/>
    <x v="43"/>
    <n v="1"/>
    <n v="44"/>
    <n v="45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94.5568060000001"/>
    <n v="251.11558500000001"/>
    <n v="0"/>
  </r>
  <r>
    <x v="7"/>
    <n v="4319"/>
    <n v="23"/>
    <x v="44"/>
    <n v="1"/>
    <n v="45"/>
    <n v="46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19.8629529999998"/>
    <n v="256.88835699999998"/>
    <n v="0"/>
  </r>
  <r>
    <x v="7"/>
    <n v="4319"/>
    <n v="23"/>
    <x v="45"/>
    <n v="1"/>
    <n v="46"/>
    <n v="47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48.016967"/>
    <n v="262.66113000000001"/>
    <n v="0"/>
  </r>
  <r>
    <x v="7"/>
    <n v="4319"/>
    <n v="23"/>
    <x v="46"/>
    <n v="1"/>
    <n v="47"/>
    <n v="48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79.0188480000002"/>
    <n v="268.43390199999999"/>
    <n v="0"/>
  </r>
  <r>
    <x v="7"/>
    <n v="4319"/>
    <n v="23"/>
    <x v="47"/>
    <n v="1"/>
    <n v="48"/>
    <n v="49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12.8685959999998"/>
    <n v="274.20667400000002"/>
    <n v="0"/>
  </r>
  <r>
    <x v="7"/>
    <n v="4319"/>
    <n v="23"/>
    <x v="48"/>
    <n v="1"/>
    <n v="49"/>
    <n v="50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49.5662109999998"/>
    <n v="279.979446"/>
    <n v="0"/>
  </r>
  <r>
    <x v="7"/>
    <n v="4319"/>
    <n v="23"/>
    <x v="49"/>
    <n v="0.83168600000000004"/>
    <n v="50"/>
    <n v="51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91.9572170000001"/>
    <n v="237.25212400000001"/>
    <n v="0"/>
  </r>
  <r>
    <x v="7"/>
    <n v="4319"/>
    <n v="23"/>
    <x v="50"/>
    <n v="0"/>
    <n v="51"/>
    <n v="52"/>
    <n v="4101"/>
    <n v="4289"/>
    <n v="1125.230386"/>
    <n v="20210928"/>
    <d v="1899-12-30T02:06:07"/>
    <n v="56.041730319999999"/>
    <n v="-129.2471259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4"/>
    <x v="0"/>
    <n v="0"/>
    <n v="1"/>
    <n v="2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4"/>
    <x v="1"/>
    <n v="1"/>
    <n v="2"/>
    <n v="3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400910000000001"/>
    <n v="8.6448870000000007"/>
    <n v="0"/>
  </r>
  <r>
    <x v="7"/>
    <n v="4319"/>
    <n v="24"/>
    <x v="2"/>
    <n v="1"/>
    <n v="3"/>
    <n v="4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0659609999999997"/>
    <n v="14.408144999999999"/>
    <n v="0"/>
  </r>
  <r>
    <x v="7"/>
    <n v="4319"/>
    <n v="24"/>
    <x v="3"/>
    <n v="1"/>
    <n v="4"/>
    <n v="5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654765999999999"/>
    <n v="20.171402"/>
    <n v="0"/>
  </r>
  <r>
    <x v="7"/>
    <n v="4319"/>
    <n v="24"/>
    <x v="4"/>
    <n v="1"/>
    <n v="5"/>
    <n v="6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.106506"/>
    <n v="25.934660000000001"/>
    <n v="0"/>
  </r>
  <r>
    <x v="7"/>
    <n v="4319"/>
    <n v="24"/>
    <x v="5"/>
    <n v="1"/>
    <n v="6"/>
    <n v="7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2.7169925499999999E-6"/>
    <n v="2"/>
    <n v="-52.316088999999998"/>
    <n v="43.421182000000002"/>
    <n v="31.697918000000001"/>
    <n v="4.6060468828324388E-2"/>
  </r>
  <r>
    <x v="7"/>
    <n v="4319"/>
    <n v="24"/>
    <x v="6"/>
    <n v="1"/>
    <n v="7"/>
    <n v="8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0.598792000000003"/>
    <n v="37.461176000000002"/>
    <n v="0"/>
  </r>
  <r>
    <x v="7"/>
    <n v="4319"/>
    <n v="24"/>
    <x v="7"/>
    <n v="1"/>
    <n v="8"/>
    <n v="9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0.639336999999998"/>
    <n v="43.224434000000002"/>
    <n v="0"/>
  </r>
  <r>
    <x v="7"/>
    <n v="4319"/>
    <n v="24"/>
    <x v="8"/>
    <n v="1"/>
    <n v="9"/>
    <n v="10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1.60219623E-6"/>
    <n v="7"/>
    <n v="-56.565471000000002"/>
    <n v="103.542818"/>
    <n v="48.987692000000003"/>
    <n v="6.7604882069174518E-2"/>
  </r>
  <r>
    <x v="7"/>
    <n v="4319"/>
    <n v="24"/>
    <x v="9"/>
    <n v="1"/>
    <n v="10"/>
    <n v="11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55.432105999999997"/>
    <n v="129.30923300000001"/>
    <n v="54.750948999999999"/>
    <n v="7.7333998261361579E-3"/>
  </r>
  <r>
    <x v="7"/>
    <n v="4319"/>
    <n v="24"/>
    <x v="10"/>
    <n v="1"/>
    <n v="11"/>
    <n v="12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7.7660791400000002E-6"/>
    <n v="8"/>
    <n v="-51.566122"/>
    <n v="157.93858399999999"/>
    <n v="60.514206999999999"/>
    <n v="5.0652600507042664E-2"/>
  </r>
  <r>
    <x v="7"/>
    <n v="4319"/>
    <n v="24"/>
    <x v="11"/>
    <n v="1"/>
    <n v="12"/>
    <n v="13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1.5267069900000001E-6"/>
    <n v="8"/>
    <n v="-53.679640999999997"/>
    <n v="189.43087"/>
    <n v="66.277465000000007"/>
    <n v="4.2231765076093455E-2"/>
  </r>
  <r>
    <x v="7"/>
    <n v="4319"/>
    <n v="24"/>
    <x v="12"/>
    <n v="1"/>
    <n v="13"/>
    <n v="14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7.2047615100000004E-6"/>
    <n v="8"/>
    <n v="-51.718834999999999"/>
    <n v="223.78609"/>
    <n v="72.040723"/>
    <n v="0"/>
  </r>
  <r>
    <x v="7"/>
    <n v="4319"/>
    <n v="24"/>
    <x v="13"/>
    <n v="1"/>
    <n v="14"/>
    <n v="15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1.279948224E-5"/>
    <n v="13"/>
    <n v="-49.093783999999999"/>
    <n v="261.00424600000002"/>
    <n v="77.803980999999993"/>
    <n v="4.9807618838507317E-2"/>
  </r>
  <r>
    <x v="7"/>
    <n v="4319"/>
    <n v="24"/>
    <x v="14"/>
    <n v="1"/>
    <n v="15"/>
    <n v="16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8.8437228400000004E-6"/>
    <n v="7"/>
    <n v="-54.183934000000001"/>
    <n v="301.08533699999998"/>
    <n v="83.567239000000001"/>
    <n v="2.3249222528561729E-2"/>
  </r>
  <r>
    <x v="7"/>
    <n v="4319"/>
    <n v="24"/>
    <x v="15"/>
    <n v="1"/>
    <n v="16"/>
    <n v="17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2.0873661400000001E-6"/>
    <n v="3"/>
    <n v="-47.380952999999998"/>
    <n v="344.02936299999999"/>
    <n v="89.330495999999997"/>
    <n v="8.7201858987832961E-3"/>
  </r>
  <r>
    <x v="7"/>
    <n v="4319"/>
    <n v="24"/>
    <x v="16"/>
    <n v="1"/>
    <n v="17"/>
    <n v="18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9.83632399999999"/>
    <n v="95.093754000000004"/>
    <n v="0"/>
  </r>
  <r>
    <x v="7"/>
    <n v="4319"/>
    <n v="24"/>
    <x v="17"/>
    <n v="1"/>
    <n v="18"/>
    <n v="19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8.50621999999998"/>
    <n v="100.857012"/>
    <n v="0"/>
  </r>
  <r>
    <x v="7"/>
    <n v="4319"/>
    <n v="24"/>
    <x v="18"/>
    <n v="1"/>
    <n v="19"/>
    <n v="20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3.6716106200000001E-6"/>
    <n v="20"/>
    <n v="-55.123941000000002"/>
    <n v="490.03905099999997"/>
    <n v="106.62027"/>
    <n v="4.0813073895206775E-2"/>
  </r>
  <r>
    <x v="7"/>
    <n v="4319"/>
    <n v="24"/>
    <x v="19"/>
    <n v="1"/>
    <n v="20"/>
    <n v="21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2.983380149E-5"/>
    <n v="17"/>
    <n v="-42.358088000000002"/>
    <n v="544.43481699999995"/>
    <n v="112.383528"/>
    <n v="3.1225041950246914E-2"/>
  </r>
  <r>
    <x v="7"/>
    <n v="4319"/>
    <n v="24"/>
    <x v="20"/>
    <n v="1"/>
    <n v="21"/>
    <n v="22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2.4951956600000002E-6"/>
    <n v="4"/>
    <n v="-51.960616999999999"/>
    <n v="601.69351800000004"/>
    <n v="118.14678600000001"/>
    <n v="6.6479027616847281E-3"/>
  </r>
  <r>
    <x v="7"/>
    <n v="4319"/>
    <n v="24"/>
    <x v="21"/>
    <n v="1"/>
    <n v="22"/>
    <n v="23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1.538959318E-5"/>
    <n v="8"/>
    <n v="-50.361370999999998"/>
    <n v="661.81515400000001"/>
    <n v="123.910043"/>
    <n v="1.2087967390362898E-2"/>
  </r>
  <r>
    <x v="7"/>
    <n v="4319"/>
    <n v="24"/>
    <x v="22"/>
    <n v="1"/>
    <n v="23"/>
    <n v="24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1.714975809E-5"/>
    <n v="6"/>
    <n v="-41.260517"/>
    <n v="724.79972499999997"/>
    <n v="129.67330100000001"/>
    <n v="8.2781488362181702E-3"/>
  </r>
  <r>
    <x v="7"/>
    <n v="4319"/>
    <n v="24"/>
    <x v="23"/>
    <n v="1"/>
    <n v="24"/>
    <n v="25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4.8220569439999998E-5"/>
    <n v="5"/>
    <n v="-41.076042000000001"/>
    <n v="790.64723200000003"/>
    <n v="135.43655899999999"/>
    <n v="6.3239328459446242E-3"/>
  </r>
  <r>
    <x v="7"/>
    <n v="4319"/>
    <n v="24"/>
    <x v="24"/>
    <n v="1"/>
    <n v="25"/>
    <n v="26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59.35767299999998"/>
    <n v="141.199817"/>
    <n v="0"/>
  </r>
  <r>
    <x v="7"/>
    <n v="4319"/>
    <n v="24"/>
    <x v="25"/>
    <n v="1"/>
    <n v="26"/>
    <n v="27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2.2151712E-7"/>
    <n v="10"/>
    <n v="-53.358784999999997"/>
    <n v="930.93104900000003"/>
    <n v="146.963075"/>
    <n v="1.0741934121481857E-2"/>
  </r>
  <r>
    <x v="7"/>
    <n v="4319"/>
    <n v="24"/>
    <x v="26"/>
    <n v="1"/>
    <n v="27"/>
    <n v="28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05.367361"/>
    <n v="152.72633300000001"/>
    <n v="0"/>
  </r>
  <r>
    <x v="7"/>
    <n v="4319"/>
    <n v="24"/>
    <x v="27"/>
    <n v="1"/>
    <n v="28"/>
    <n v="29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82.666608"/>
    <n v="158.48958999999999"/>
    <n v="0"/>
  </r>
  <r>
    <x v="7"/>
    <n v="4319"/>
    <n v="24"/>
    <x v="28"/>
    <n v="1"/>
    <n v="29"/>
    <n v="30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62.8287889999999"/>
    <n v="164.252848"/>
    <n v="0"/>
  </r>
  <r>
    <x v="7"/>
    <n v="4319"/>
    <n v="24"/>
    <x v="29"/>
    <n v="1"/>
    <n v="30"/>
    <n v="31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45.8539060000001"/>
    <n v="170.01610600000001"/>
    <n v="0"/>
  </r>
  <r>
    <x v="7"/>
    <n v="4319"/>
    <n v="24"/>
    <x v="30"/>
    <n v="1"/>
    <n v="31"/>
    <n v="32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3.2567774999999998E-7"/>
    <n v="5"/>
    <n v="-58.624536999999997"/>
    <n v="1331.741957"/>
    <n v="175.77936399999999"/>
    <n v="3.7544810942680244E-3"/>
  </r>
  <r>
    <x v="7"/>
    <n v="4319"/>
    <n v="24"/>
    <x v="31"/>
    <n v="1"/>
    <n v="32"/>
    <n v="33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20.4929440000001"/>
    <n v="181.54262199999999"/>
    <n v="0"/>
  </r>
  <r>
    <x v="7"/>
    <n v="4319"/>
    <n v="24"/>
    <x v="32"/>
    <n v="1"/>
    <n v="33"/>
    <n v="34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12.1068660000001"/>
    <n v="187.30588"/>
    <n v="0"/>
  </r>
  <r>
    <x v="7"/>
    <n v="4319"/>
    <n v="24"/>
    <x v="33"/>
    <n v="1"/>
    <n v="34"/>
    <n v="35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06.583723"/>
    <n v="193.06913700000001"/>
    <n v="0"/>
  </r>
  <r>
    <x v="7"/>
    <n v="4319"/>
    <n v="24"/>
    <x v="34"/>
    <n v="1"/>
    <n v="35"/>
    <n v="36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03.923515"/>
    <n v="198.83239499999999"/>
    <n v="0"/>
  </r>
  <r>
    <x v="7"/>
    <n v="4319"/>
    <n v="24"/>
    <x v="35"/>
    <n v="1"/>
    <n v="36"/>
    <n v="37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04.126242"/>
    <n v="204.595653"/>
    <n v="0"/>
  </r>
  <r>
    <x v="7"/>
    <n v="4319"/>
    <n v="24"/>
    <x v="36"/>
    <n v="1"/>
    <n v="37"/>
    <n v="38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07.191904"/>
    <n v="210.35891100000001"/>
    <n v="0"/>
  </r>
  <r>
    <x v="7"/>
    <n v="4319"/>
    <n v="24"/>
    <x v="37"/>
    <n v="1"/>
    <n v="38"/>
    <n v="39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13.1205010000001"/>
    <n v="216.12216900000001"/>
    <n v="0"/>
  </r>
  <r>
    <x v="7"/>
    <n v="4319"/>
    <n v="24"/>
    <x v="38"/>
    <n v="1"/>
    <n v="39"/>
    <n v="40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21.9120330000001"/>
    <n v="221.88542699999999"/>
    <n v="0"/>
  </r>
  <r>
    <x v="7"/>
    <n v="4319"/>
    <n v="24"/>
    <x v="39"/>
    <n v="1"/>
    <n v="40"/>
    <n v="41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33.5665009999998"/>
    <n v="227.648684"/>
    <n v="0"/>
  </r>
  <r>
    <x v="7"/>
    <n v="4319"/>
    <n v="24"/>
    <x v="40"/>
    <n v="1"/>
    <n v="41"/>
    <n v="42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48.0839030000002"/>
    <n v="233.41194200000001"/>
    <n v="0"/>
  </r>
  <r>
    <x v="7"/>
    <n v="4319"/>
    <n v="24"/>
    <x v="41"/>
    <n v="1"/>
    <n v="42"/>
    <n v="43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65.4642399999998"/>
    <n v="239.17519999999999"/>
    <n v="0"/>
  </r>
  <r>
    <x v="7"/>
    <n v="4319"/>
    <n v="24"/>
    <x v="42"/>
    <n v="1"/>
    <n v="43"/>
    <n v="44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85.7075129999998"/>
    <n v="244.938458"/>
    <n v="0"/>
  </r>
  <r>
    <x v="7"/>
    <n v="4319"/>
    <n v="24"/>
    <x v="43"/>
    <n v="1"/>
    <n v="44"/>
    <n v="45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7.1606139600000003E-6"/>
    <n v="13"/>
    <n v="-50.146166000000001"/>
    <n v="2708.8137200000001"/>
    <n v="250.701716"/>
    <n v="4.7991487580031893E-3"/>
  </r>
  <r>
    <x v="7"/>
    <n v="4319"/>
    <n v="24"/>
    <x v="44"/>
    <n v="1"/>
    <n v="45"/>
    <n v="46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34.7828629999999"/>
    <n v="256.46497299999999"/>
    <n v="0"/>
  </r>
  <r>
    <x v="7"/>
    <n v="4319"/>
    <n v="24"/>
    <x v="45"/>
    <n v="1"/>
    <n v="46"/>
    <n v="47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63.6149399999999"/>
    <n v="262.22823099999999"/>
    <n v="0"/>
  </r>
  <r>
    <x v="7"/>
    <n v="4319"/>
    <n v="24"/>
    <x v="46"/>
    <n v="1"/>
    <n v="47"/>
    <n v="48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95.309953"/>
    <n v="267.991489"/>
    <n v="0"/>
  </r>
  <r>
    <x v="7"/>
    <n v="4319"/>
    <n v="24"/>
    <x v="47"/>
    <n v="1"/>
    <n v="48"/>
    <n v="49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229.8679000000002"/>
    <n v="273.75474700000001"/>
    <n v="0"/>
  </r>
  <r>
    <x v="7"/>
    <n v="4319"/>
    <n v="24"/>
    <x v="48"/>
    <n v="1"/>
    <n v="49"/>
    <n v="50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367.288783"/>
    <n v="279.51800500000002"/>
    <n v="0"/>
  </r>
  <r>
    <x v="7"/>
    <n v="4319"/>
    <n v="24"/>
    <x v="49"/>
    <n v="0.82965299999999997"/>
    <n v="50"/>
    <n v="51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00.0346359999999"/>
    <n v="236.27735000000001"/>
    <n v="0"/>
  </r>
  <r>
    <x v="7"/>
    <n v="4319"/>
    <n v="24"/>
    <x v="50"/>
    <n v="0"/>
    <n v="51"/>
    <n v="52"/>
    <n v="4290"/>
    <n v="4479"/>
    <n v="1174.9766279999999"/>
    <n v="20210928"/>
    <d v="1899-12-30T02:06:45"/>
    <n v="56.042090600000002"/>
    <n v="-129.24666242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5"/>
    <x v="0"/>
    <n v="0"/>
    <n v="1"/>
    <n v="2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5"/>
    <x v="1"/>
    <n v="1"/>
    <n v="2"/>
    <n v="3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04932"/>
    <n v="8.6392220000000002"/>
    <n v="0"/>
  </r>
  <r>
    <x v="7"/>
    <n v="4319"/>
    <n v="25"/>
    <x v="2"/>
    <n v="1"/>
    <n v="3"/>
    <n v="4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9705300000000001"/>
    <n v="14.398704"/>
    <n v="0"/>
  </r>
  <r>
    <x v="7"/>
    <n v="4319"/>
    <n v="25"/>
    <x v="3"/>
    <n v="1"/>
    <n v="4"/>
    <n v="5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468927000000001"/>
    <n v="20.158185"/>
    <n v="0"/>
  </r>
  <r>
    <x v="7"/>
    <n v="4319"/>
    <n v="25"/>
    <x v="4"/>
    <n v="1"/>
    <n v="5"/>
    <n v="6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.800122000000002"/>
    <n v="25.917667000000002"/>
    <n v="0"/>
  </r>
  <r>
    <x v="7"/>
    <n v="4319"/>
    <n v="25"/>
    <x v="5"/>
    <n v="1"/>
    <n v="6"/>
    <n v="7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964117000000002"/>
    <n v="31.677147999999999"/>
    <n v="0"/>
  </r>
  <r>
    <x v="7"/>
    <n v="4319"/>
    <n v="25"/>
    <x v="6"/>
    <n v="1"/>
    <n v="7"/>
    <n v="8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8.1428239000000005E-7"/>
    <n v="3"/>
    <n v="-57.390096999999997"/>
    <n v="59.960909999999998"/>
    <n v="37.436630000000001"/>
    <n v="5.0032596236448047E-2"/>
  </r>
  <r>
    <x v="7"/>
    <n v="4319"/>
    <n v="25"/>
    <x v="7"/>
    <n v="1"/>
    <n v="8"/>
    <n v="9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9.838905699999999E-7"/>
    <n v="3"/>
    <n v="-53.846423999999999"/>
    <n v="79.790502000000004"/>
    <n v="43.196111999999999"/>
    <n v="3.7598460027234819E-2"/>
  </r>
  <r>
    <x v="7"/>
    <n v="4319"/>
    <n v="25"/>
    <x v="8"/>
    <n v="1"/>
    <n v="9"/>
    <n v="10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2.3643991999999999E-7"/>
    <n v="4"/>
    <n v="-62.935262000000002"/>
    <n v="102.452894"/>
    <n v="48.955593"/>
    <n v="3.9042332957427248E-2"/>
  </r>
  <r>
    <x v="7"/>
    <n v="4319"/>
    <n v="25"/>
    <x v="9"/>
    <n v="1"/>
    <n v="10"/>
    <n v="11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5.3807632200000002E-6"/>
    <n v="3"/>
    <n v="-49.241014"/>
    <n v="127.94808399999999"/>
    <n v="54.715074999999999"/>
    <n v="2.3447009960696246E-2"/>
  </r>
  <r>
    <x v="7"/>
    <n v="4319"/>
    <n v="25"/>
    <x v="10"/>
    <n v="1"/>
    <n v="11"/>
    <n v="12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6.2065726600000004E-6"/>
    <n v="8"/>
    <n v="-53.785685000000001"/>
    <n v="156.276073"/>
    <n v="60.474556"/>
    <n v="5.1191457824768867E-2"/>
  </r>
  <r>
    <x v="7"/>
    <n v="4319"/>
    <n v="25"/>
    <x v="11"/>
    <n v="1"/>
    <n v="12"/>
    <n v="13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5.2287241799999996E-6"/>
    <n v="4"/>
    <n v="-51.626074000000003"/>
    <n v="187.43686"/>
    <n v="66.234037999999998"/>
    <n v="0"/>
  </r>
  <r>
    <x v="7"/>
    <n v="4319"/>
    <n v="25"/>
    <x v="12"/>
    <n v="1"/>
    <n v="13"/>
    <n v="14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6.6822142199999996E-6"/>
    <n v="29"/>
    <n v="-50.876260000000002"/>
    <n v="221.43044699999999"/>
    <n v="71.993519000000006"/>
    <n v="0.13096663260585842"/>
  </r>
  <r>
    <x v="7"/>
    <n v="4319"/>
    <n v="25"/>
    <x v="13"/>
    <n v="1"/>
    <n v="14"/>
    <n v="15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1.032005154E-5"/>
    <n v="11"/>
    <n v="-49.388725000000001"/>
    <n v="258.25683299999997"/>
    <n v="77.753000999999998"/>
    <n v="4.2593258316615389E-2"/>
  </r>
  <r>
    <x v="7"/>
    <n v="4319"/>
    <n v="25"/>
    <x v="14"/>
    <n v="1"/>
    <n v="15"/>
    <n v="16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8.4913542499999996E-6"/>
    <n v="11"/>
    <n v="-50.957759000000003"/>
    <n v="297.91601800000001"/>
    <n v="83.512482000000006"/>
    <n v="3.692315731744239E-2"/>
  </r>
  <r>
    <x v="7"/>
    <n v="4319"/>
    <n v="25"/>
    <x v="15"/>
    <n v="1"/>
    <n v="16"/>
    <n v="17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1.3359257600000001E-6"/>
    <n v="11"/>
    <n v="-57.772778000000002"/>
    <n v="340.40800100000001"/>
    <n v="89.271963999999997"/>
    <n v="3.2314164084527496E-2"/>
  </r>
  <r>
    <x v="7"/>
    <n v="4319"/>
    <n v="25"/>
    <x v="16"/>
    <n v="1"/>
    <n v="17"/>
    <n v="18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5.5360725000000002E-7"/>
    <n v="5"/>
    <n v="-59.621856999999999"/>
    <n v="385.73278299999998"/>
    <n v="95.031445000000005"/>
    <n v="1.2962341341881746E-2"/>
  </r>
  <r>
    <x v="7"/>
    <n v="4319"/>
    <n v="25"/>
    <x v="17"/>
    <n v="1"/>
    <n v="18"/>
    <n v="19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8.2799149999999995E-6"/>
    <n v="13"/>
    <n v="-50.475409999999997"/>
    <n v="433.89036499999997"/>
    <n v="100.790927"/>
    <n v="2.9961485777634175E-2"/>
  </r>
  <r>
    <x v="7"/>
    <n v="4319"/>
    <n v="25"/>
    <x v="18"/>
    <n v="1"/>
    <n v="19"/>
    <n v="20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57.975333999999997"/>
    <n v="484.88074499999999"/>
    <n v="106.550409"/>
    <n v="2.0623627774701593E-3"/>
  </r>
  <r>
    <x v="7"/>
    <n v="4319"/>
    <n v="25"/>
    <x v="19"/>
    <n v="1"/>
    <n v="20"/>
    <n v="21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3.8920517900000002E-6"/>
    <n v="17"/>
    <n v="-54.492514"/>
    <n v="538.70392400000003"/>
    <n v="112.30989"/>
    <n v="3.1557223258689308E-2"/>
  </r>
  <r>
    <x v="7"/>
    <n v="4319"/>
    <n v="25"/>
    <x v="20"/>
    <n v="1"/>
    <n v="21"/>
    <n v="22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1.549855775E-5"/>
    <n v="20"/>
    <n v="-49.013278999999997"/>
    <n v="595.35990200000003"/>
    <n v="118.069372"/>
    <n v="3.359312565863732E-2"/>
  </r>
  <r>
    <x v="7"/>
    <n v="4319"/>
    <n v="25"/>
    <x v="21"/>
    <n v="1"/>
    <n v="22"/>
    <n v="23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54.84867899999995"/>
    <n v="123.828853"/>
    <n v="0"/>
  </r>
  <r>
    <x v="7"/>
    <n v="4319"/>
    <n v="25"/>
    <x v="22"/>
    <n v="1"/>
    <n v="23"/>
    <n v="24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17.170255"/>
    <n v="129.588335"/>
    <n v="0"/>
  </r>
  <r>
    <x v="7"/>
    <n v="4319"/>
    <n v="25"/>
    <x v="23"/>
    <n v="1"/>
    <n v="24"/>
    <n v="25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2.32462899999996"/>
    <n v="135.34781599999999"/>
    <n v="0"/>
  </r>
  <r>
    <x v="7"/>
    <n v="4319"/>
    <n v="25"/>
    <x v="24"/>
    <n v="1"/>
    <n v="25"/>
    <n v="26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50.31180300000005"/>
    <n v="141.10729799999999"/>
    <n v="0"/>
  </r>
  <r>
    <x v="7"/>
    <n v="4319"/>
    <n v="25"/>
    <x v="25"/>
    <n v="1"/>
    <n v="26"/>
    <n v="27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21.13177499999995"/>
    <n v="146.86677900000001"/>
    <n v="0"/>
  </r>
  <r>
    <x v="7"/>
    <n v="4319"/>
    <n v="25"/>
    <x v="26"/>
    <n v="1"/>
    <n v="27"/>
    <n v="28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4.78454699999998"/>
    <n v="152.626261"/>
    <n v="0"/>
  </r>
  <r>
    <x v="7"/>
    <n v="4319"/>
    <n v="25"/>
    <x v="27"/>
    <n v="1"/>
    <n v="28"/>
    <n v="29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71.270117"/>
    <n v="158.38574199999999"/>
    <n v="0"/>
  </r>
  <r>
    <x v="7"/>
    <n v="4319"/>
    <n v="25"/>
    <x v="28"/>
    <n v="1"/>
    <n v="29"/>
    <n v="30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50.5884860000001"/>
    <n v="164.14522400000001"/>
    <n v="0"/>
  </r>
  <r>
    <x v="7"/>
    <n v="4319"/>
    <n v="25"/>
    <x v="29"/>
    <n v="1"/>
    <n v="30"/>
    <n v="31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32.739654"/>
    <n v="169.904706"/>
    <n v="0"/>
  </r>
  <r>
    <x v="7"/>
    <n v="4319"/>
    <n v="25"/>
    <x v="30"/>
    <n v="1"/>
    <n v="31"/>
    <n v="32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17.7236210000001"/>
    <n v="175.664187"/>
    <n v="0"/>
  </r>
  <r>
    <x v="7"/>
    <n v="4319"/>
    <n v="25"/>
    <x v="31"/>
    <n v="1"/>
    <n v="32"/>
    <n v="33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05.540387"/>
    <n v="181.42366899999999"/>
    <n v="0"/>
  </r>
  <r>
    <x v="7"/>
    <n v="4319"/>
    <n v="25"/>
    <x v="32"/>
    <n v="1"/>
    <n v="33"/>
    <n v="34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96.1899519999999"/>
    <n v="187.18315000000001"/>
    <n v="0"/>
  </r>
  <r>
    <x v="7"/>
    <n v="4319"/>
    <n v="25"/>
    <x v="33"/>
    <n v="1"/>
    <n v="34"/>
    <n v="35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9.672315"/>
    <n v="192.942632"/>
    <n v="0"/>
  </r>
  <r>
    <x v="7"/>
    <n v="4319"/>
    <n v="25"/>
    <x v="34"/>
    <n v="1"/>
    <n v="35"/>
    <n v="36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85.987478"/>
    <n v="198.702113"/>
    <n v="0"/>
  </r>
  <r>
    <x v="7"/>
    <n v="4319"/>
    <n v="25"/>
    <x v="35"/>
    <n v="1"/>
    <n v="36"/>
    <n v="37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85.1354389999999"/>
    <n v="204.46159499999999"/>
    <n v="0"/>
  </r>
  <r>
    <x v="7"/>
    <n v="4319"/>
    <n v="25"/>
    <x v="36"/>
    <n v="1"/>
    <n v="37"/>
    <n v="38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87.1161999999999"/>
    <n v="210.22107600000001"/>
    <n v="0"/>
  </r>
  <r>
    <x v="7"/>
    <n v="4319"/>
    <n v="25"/>
    <x v="37"/>
    <n v="1"/>
    <n v="38"/>
    <n v="39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91.9297590000001"/>
    <n v="215.980558"/>
    <n v="0"/>
  </r>
  <r>
    <x v="7"/>
    <n v="4319"/>
    <n v="25"/>
    <x v="38"/>
    <n v="1"/>
    <n v="39"/>
    <n v="40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99.5761170000001"/>
    <n v="221.740039"/>
    <n v="0"/>
  </r>
  <r>
    <x v="7"/>
    <n v="4319"/>
    <n v="25"/>
    <x v="39"/>
    <n v="1"/>
    <n v="40"/>
    <n v="41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10.0552739999998"/>
    <n v="227.49952099999999"/>
    <n v="0"/>
  </r>
  <r>
    <x v="7"/>
    <n v="4319"/>
    <n v="25"/>
    <x v="40"/>
    <n v="1"/>
    <n v="41"/>
    <n v="42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23.3672299999998"/>
    <n v="233.25900200000001"/>
    <n v="0"/>
  </r>
  <r>
    <x v="7"/>
    <n v="4319"/>
    <n v="25"/>
    <x v="41"/>
    <n v="1"/>
    <n v="42"/>
    <n v="43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39.5119850000001"/>
    <n v="239.018484"/>
    <n v="0"/>
  </r>
  <r>
    <x v="7"/>
    <n v="4319"/>
    <n v="25"/>
    <x v="42"/>
    <n v="1"/>
    <n v="43"/>
    <n v="44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58.4895390000001"/>
    <n v="244.77796599999999"/>
    <n v="0"/>
  </r>
  <r>
    <x v="7"/>
    <n v="4319"/>
    <n v="25"/>
    <x v="43"/>
    <n v="1"/>
    <n v="44"/>
    <n v="45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80.2998910000001"/>
    <n v="250.53744699999999"/>
    <n v="0"/>
  </r>
  <r>
    <x v="7"/>
    <n v="4319"/>
    <n v="25"/>
    <x v="44"/>
    <n v="1"/>
    <n v="45"/>
    <n v="46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04.9430430000002"/>
    <n v="256.29692899999998"/>
    <n v="0"/>
  </r>
  <r>
    <x v="7"/>
    <n v="4319"/>
    <n v="25"/>
    <x v="45"/>
    <n v="1"/>
    <n v="46"/>
    <n v="47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32.4189929999998"/>
    <n v="262.05641000000003"/>
    <n v="0"/>
  </r>
  <r>
    <x v="7"/>
    <n v="4319"/>
    <n v="25"/>
    <x v="46"/>
    <n v="1"/>
    <n v="47"/>
    <n v="48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62.7277429999999"/>
    <n v="267.81589200000002"/>
    <n v="0"/>
  </r>
  <r>
    <x v="7"/>
    <n v="4319"/>
    <n v="25"/>
    <x v="47"/>
    <n v="1"/>
    <n v="48"/>
    <n v="49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95.869291"/>
    <n v="273.57537300000001"/>
    <n v="0"/>
  </r>
  <r>
    <x v="7"/>
    <n v="4319"/>
    <n v="25"/>
    <x v="48"/>
    <n v="0.95191899999999996"/>
    <n v="49"/>
    <n v="50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69.2825189999999"/>
    <n v="265.80523399999998"/>
    <n v="0"/>
  </r>
  <r>
    <x v="7"/>
    <n v="4319"/>
    <n v="25"/>
    <x v="49"/>
    <n v="0.43840299999999999"/>
    <n v="50"/>
    <n v="51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12.1632420000001"/>
    <n v="124.60116499999999"/>
    <n v="0"/>
  </r>
  <r>
    <x v="7"/>
    <n v="4319"/>
    <n v="25"/>
    <x v="50"/>
    <n v="0"/>
    <n v="51"/>
    <n v="52"/>
    <n v="4480"/>
    <n v="4667"/>
    <n v="1224.951026"/>
    <n v="20210928"/>
    <d v="1899-12-30T02:07:23"/>
    <n v="56.042457130000003"/>
    <n v="-129.24621275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6"/>
    <x v="0"/>
    <n v="0"/>
    <n v="1"/>
    <n v="2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6"/>
    <x v="1"/>
    <n v="1"/>
    <n v="2"/>
    <n v="3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87353"/>
    <n v="8.6226880000000001"/>
    <n v="0"/>
  </r>
  <r>
    <x v="7"/>
    <n v="4319"/>
    <n v="26"/>
    <x v="2"/>
    <n v="1"/>
    <n v="3"/>
    <n v="4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9228140000000007"/>
    <n v="14.371147000000001"/>
    <n v="0"/>
  </r>
  <r>
    <x v="7"/>
    <n v="4319"/>
    <n v="26"/>
    <x v="3"/>
    <n v="1"/>
    <n v="4"/>
    <n v="5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1.163405941E-5"/>
    <n v="2"/>
    <n v="-49.290064999999998"/>
    <n v="17.376007000000001"/>
    <n v="20.119606000000001"/>
    <n v="0.11510124276538332"/>
  </r>
  <r>
    <x v="7"/>
    <n v="4319"/>
    <n v="26"/>
    <x v="4"/>
    <n v="1"/>
    <n v="5"/>
    <n v="6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58.072454"/>
    <n v="28.646930000000001"/>
    <n v="25.868065000000001"/>
    <n v="3.4907754513310851E-2"/>
  </r>
  <r>
    <x v="7"/>
    <n v="4319"/>
    <n v="26"/>
    <x v="5"/>
    <n v="1"/>
    <n v="6"/>
    <n v="7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735584000000003"/>
    <n v="31.616523999999998"/>
    <n v="0"/>
  </r>
  <r>
    <x v="7"/>
    <n v="4319"/>
    <n v="26"/>
    <x v="6"/>
    <n v="1"/>
    <n v="7"/>
    <n v="8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9.641969000000003"/>
    <n v="37.364981999999998"/>
    <n v="0"/>
  </r>
  <r>
    <x v="7"/>
    <n v="4319"/>
    <n v="26"/>
    <x v="7"/>
    <n v="1"/>
    <n v="8"/>
    <n v="9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5.1707304000000003E-7"/>
    <n v="3"/>
    <n v="-56.757330000000003"/>
    <n v="79.366084999999998"/>
    <n v="43.113441000000002"/>
    <n v="3.7799521042268872E-2"/>
  </r>
  <r>
    <x v="7"/>
    <n v="4319"/>
    <n v="26"/>
    <x v="8"/>
    <n v="1"/>
    <n v="9"/>
    <n v="10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5.1064932300000004E-6"/>
    <n v="5"/>
    <n v="-52.094794"/>
    <n v="101.907931"/>
    <n v="48.861899999999999"/>
    <n v="4.9063894742402331E-2"/>
  </r>
  <r>
    <x v="7"/>
    <n v="4319"/>
    <n v="26"/>
    <x v="9"/>
    <n v="1"/>
    <n v="10"/>
    <n v="11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6.88378837E-6"/>
    <n v="6"/>
    <n v="-52.907262000000003"/>
    <n v="127.267509"/>
    <n v="54.610359000000003"/>
    <n v="4.7144790112926618E-2"/>
  </r>
  <r>
    <x v="7"/>
    <n v="4319"/>
    <n v="26"/>
    <x v="10"/>
    <n v="1"/>
    <n v="11"/>
    <n v="12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4.3785967299999997E-6"/>
    <n v="6"/>
    <n v="-53.826900999999999"/>
    <n v="155.444817"/>
    <n v="60.358817999999999"/>
    <n v="0"/>
  </r>
  <r>
    <x v="7"/>
    <n v="4319"/>
    <n v="26"/>
    <x v="11"/>
    <n v="1"/>
    <n v="12"/>
    <n v="13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9.5937373599999993E-6"/>
    <n v="16"/>
    <n v="-50.224366000000003"/>
    <n v="186.43985599999999"/>
    <n v="66.107276999999996"/>
    <n v="8.5818560168808539E-2"/>
  </r>
  <r>
    <x v="7"/>
    <n v="4319"/>
    <n v="26"/>
    <x v="12"/>
    <n v="1"/>
    <n v="13"/>
    <n v="14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8.4474427999999992E-6"/>
    <n v="14"/>
    <n v="-50.492426000000002"/>
    <n v="220.25262599999999"/>
    <n v="71.855734999999996"/>
    <n v="6.3563373814212773E-2"/>
  </r>
  <r>
    <x v="7"/>
    <n v="4319"/>
    <n v="26"/>
    <x v="13"/>
    <n v="1"/>
    <n v="14"/>
    <n v="15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1.6630531869999999E-5"/>
    <n v="31"/>
    <n v="-48.717779"/>
    <n v="256.883126"/>
    <n v="77.604194000000007"/>
    <n v="0.12067744768879837"/>
  </r>
  <r>
    <x v="7"/>
    <n v="4319"/>
    <n v="26"/>
    <x v="14"/>
    <n v="1"/>
    <n v="15"/>
    <n v="16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9.4136766299999995E-6"/>
    <n v="4"/>
    <n v="-51.745291000000002"/>
    <n v="296.33135800000002"/>
    <n v="83.352653000000004"/>
    <n v="1.3498402690139867E-2"/>
  </r>
  <r>
    <x v="7"/>
    <n v="4319"/>
    <n v="26"/>
    <x v="15"/>
    <n v="1"/>
    <n v="16"/>
    <n v="17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8.7461780000000005E-7"/>
    <n v="6"/>
    <n v="-57.066391000000003"/>
    <n v="338.59732000000002"/>
    <n v="89.101112000000001"/>
    <n v="1.7720163880800947E-2"/>
  </r>
  <r>
    <x v="7"/>
    <n v="4319"/>
    <n v="26"/>
    <x v="16"/>
    <n v="1"/>
    <n v="17"/>
    <n v="18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1.25000341E-6"/>
    <n v="10"/>
    <n v="-57.540492"/>
    <n v="383.68101300000001"/>
    <n v="94.849570999999997"/>
    <n v="2.606331734221104E-2"/>
  </r>
  <r>
    <x v="7"/>
    <n v="4319"/>
    <n v="26"/>
    <x v="17"/>
    <n v="1"/>
    <n v="18"/>
    <n v="19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1.9012599949999999E-5"/>
    <n v="7"/>
    <n v="-48.008659999999999"/>
    <n v="431.58243700000003"/>
    <n v="100.59802999999999"/>
    <n v="1.6219381049558324E-2"/>
  </r>
  <r>
    <x v="7"/>
    <n v="4319"/>
    <n v="26"/>
    <x v="18"/>
    <n v="1"/>
    <n v="19"/>
    <n v="20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2.6289395850000001E-5"/>
    <n v="22"/>
    <n v="-47.814515999999998"/>
    <n v="482.30159200000003"/>
    <n v="106.34648799999999"/>
    <n v="4.5614612028898299E-2"/>
  </r>
  <r>
    <x v="7"/>
    <n v="4319"/>
    <n v="26"/>
    <x v="19"/>
    <n v="1"/>
    <n v="20"/>
    <n v="21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3.3170681900000003E-5"/>
    <n v="10"/>
    <n v="-46.944719999999997"/>
    <n v="535.83847800000001"/>
    <n v="112.094947"/>
    <n v="1.866234025843885E-2"/>
  </r>
  <r>
    <x v="7"/>
    <n v="4319"/>
    <n v="26"/>
    <x v="20"/>
    <n v="1"/>
    <n v="21"/>
    <n v="22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5.0712670899999999E-6"/>
    <n v="6"/>
    <n v="-42.601764000000003"/>
    <n v="592.19309399999997"/>
    <n v="117.843406"/>
    <n v="1.0131830412733588E-2"/>
  </r>
  <r>
    <x v="7"/>
    <n v="4319"/>
    <n v="26"/>
    <x v="21"/>
    <n v="1"/>
    <n v="22"/>
    <n v="23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51.36544100000003"/>
    <n v="123.591865"/>
    <n v="0"/>
  </r>
  <r>
    <x v="7"/>
    <n v="4319"/>
    <n v="26"/>
    <x v="22"/>
    <n v="1"/>
    <n v="23"/>
    <n v="24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13.35551899999996"/>
    <n v="129.34032400000001"/>
    <n v="0"/>
  </r>
  <r>
    <x v="7"/>
    <n v="4319"/>
    <n v="26"/>
    <x v="23"/>
    <n v="1"/>
    <n v="24"/>
    <n v="25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5.0095185300000002E-6"/>
    <n v="8"/>
    <n v="-49.708962"/>
    <n v="778.16332799999998"/>
    <n v="135.08878300000001"/>
    <n v="1.0280618106948365E-2"/>
  </r>
  <r>
    <x v="7"/>
    <n v="4319"/>
    <n v="26"/>
    <x v="24"/>
    <n v="1"/>
    <n v="25"/>
    <n v="26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1.076481425E-5"/>
    <n v="3"/>
    <n v="-41.963977"/>
    <n v="845.78886799999998"/>
    <n v="140.83724100000001"/>
    <n v="3.5469844940073155E-3"/>
  </r>
  <r>
    <x v="7"/>
    <n v="4319"/>
    <n v="26"/>
    <x v="25"/>
    <n v="1"/>
    <n v="26"/>
    <n v="27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3.3727354900000001E-6"/>
    <n v="7"/>
    <n v="-47.753247000000002"/>
    <n v="916.23213799999996"/>
    <n v="146.5857"/>
    <n v="7.6399852282850178E-3"/>
  </r>
  <r>
    <x v="7"/>
    <n v="4319"/>
    <n v="26"/>
    <x v="26"/>
    <n v="1"/>
    <n v="27"/>
    <n v="28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89.49313900000004"/>
    <n v="152.334159"/>
    <n v="0"/>
  </r>
  <r>
    <x v="7"/>
    <n v="4319"/>
    <n v="26"/>
    <x v="27"/>
    <n v="1"/>
    <n v="28"/>
    <n v="29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65.571872"/>
    <n v="158.082618"/>
    <n v="0"/>
  </r>
  <r>
    <x v="7"/>
    <n v="4319"/>
    <n v="26"/>
    <x v="28"/>
    <n v="1"/>
    <n v="29"/>
    <n v="30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44.468335"/>
    <n v="163.83107699999999"/>
    <n v="0"/>
  </r>
  <r>
    <x v="7"/>
    <n v="4319"/>
    <n v="26"/>
    <x v="29"/>
    <n v="1"/>
    <n v="30"/>
    <n v="31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26.182528"/>
    <n v="169.57953599999999"/>
    <n v="0"/>
  </r>
  <r>
    <x v="7"/>
    <n v="4319"/>
    <n v="26"/>
    <x v="30"/>
    <n v="1"/>
    <n v="31"/>
    <n v="32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10.714453"/>
    <n v="175.32799399999999"/>
    <n v="0"/>
  </r>
  <r>
    <x v="7"/>
    <n v="4319"/>
    <n v="26"/>
    <x v="31"/>
    <n v="1"/>
    <n v="32"/>
    <n v="33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98.064108"/>
    <n v="181.07645299999999"/>
    <n v="0"/>
  </r>
  <r>
    <x v="7"/>
    <n v="4319"/>
    <n v="26"/>
    <x v="32"/>
    <n v="1"/>
    <n v="33"/>
    <n v="34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88.231495"/>
    <n v="186.82491200000001"/>
    <n v="0"/>
  </r>
  <r>
    <x v="7"/>
    <n v="4319"/>
    <n v="26"/>
    <x v="33"/>
    <n v="1"/>
    <n v="34"/>
    <n v="35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81.2166119999999"/>
    <n v="192.57337100000001"/>
    <n v="0"/>
  </r>
  <r>
    <x v="7"/>
    <n v="4319"/>
    <n v="26"/>
    <x v="34"/>
    <n v="1"/>
    <n v="35"/>
    <n v="36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77.0194590000001"/>
    <n v="198.32183000000001"/>
    <n v="0"/>
  </r>
  <r>
    <x v="7"/>
    <n v="4319"/>
    <n v="26"/>
    <x v="35"/>
    <n v="1"/>
    <n v="36"/>
    <n v="37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75.640038"/>
    <n v="204.070289"/>
    <n v="0"/>
  </r>
  <r>
    <x v="7"/>
    <n v="4319"/>
    <n v="26"/>
    <x v="36"/>
    <n v="1"/>
    <n v="37"/>
    <n v="38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77.078348"/>
    <n v="209.818747"/>
    <n v="0"/>
  </r>
  <r>
    <x v="7"/>
    <n v="4319"/>
    <n v="26"/>
    <x v="37"/>
    <n v="1"/>
    <n v="38"/>
    <n v="39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81.334388"/>
    <n v="215.567206"/>
    <n v="0"/>
  </r>
  <r>
    <x v="7"/>
    <n v="4319"/>
    <n v="26"/>
    <x v="38"/>
    <n v="1"/>
    <n v="39"/>
    <n v="40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88.4081590000001"/>
    <n v="221.315665"/>
    <n v="0"/>
  </r>
  <r>
    <x v="7"/>
    <n v="4319"/>
    <n v="26"/>
    <x v="39"/>
    <n v="1"/>
    <n v="40"/>
    <n v="41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98.299661"/>
    <n v="227.06412399999999"/>
    <n v="0"/>
  </r>
  <r>
    <x v="7"/>
    <n v="4319"/>
    <n v="26"/>
    <x v="40"/>
    <n v="1"/>
    <n v="41"/>
    <n v="42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11.0088940000001"/>
    <n v="232.81258299999999"/>
    <n v="0"/>
  </r>
  <r>
    <x v="7"/>
    <n v="4319"/>
    <n v="26"/>
    <x v="41"/>
    <n v="1"/>
    <n v="42"/>
    <n v="43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26.5358569999999"/>
    <n v="238.56104199999999"/>
    <n v="0"/>
  </r>
  <r>
    <x v="7"/>
    <n v="4319"/>
    <n v="26"/>
    <x v="42"/>
    <n v="1"/>
    <n v="43"/>
    <n v="44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44.8805520000001"/>
    <n v="244.30950000000001"/>
    <n v="0"/>
  </r>
  <r>
    <x v="7"/>
    <n v="4319"/>
    <n v="26"/>
    <x v="43"/>
    <n v="1"/>
    <n v="44"/>
    <n v="45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66.0429770000001"/>
    <n v="250.05795900000001"/>
    <n v="0"/>
  </r>
  <r>
    <x v="7"/>
    <n v="4319"/>
    <n v="26"/>
    <x v="44"/>
    <n v="1"/>
    <n v="45"/>
    <n v="46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90.0231330000001"/>
    <n v="255.80641800000001"/>
    <n v="0"/>
  </r>
  <r>
    <x v="7"/>
    <n v="4319"/>
    <n v="26"/>
    <x v="45"/>
    <n v="1"/>
    <n v="46"/>
    <n v="47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16.8210199999999"/>
    <n v="261.55487699999998"/>
    <n v="0"/>
  </r>
  <r>
    <x v="7"/>
    <n v="4319"/>
    <n v="26"/>
    <x v="46"/>
    <n v="0.92316799999999999"/>
    <n v="47"/>
    <n v="48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809.1375290000001"/>
    <n v="246.624146"/>
    <n v="0"/>
  </r>
  <r>
    <x v="7"/>
    <n v="4319"/>
    <n v="26"/>
    <x v="47"/>
    <n v="0.52837599999999996"/>
    <n v="48"/>
    <n v="49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75.316716"/>
    <n v="144.088403"/>
    <n v="0"/>
  </r>
  <r>
    <x v="7"/>
    <n v="4319"/>
    <n v="26"/>
    <x v="48"/>
    <n v="8.0369999999999997E-2"/>
    <n v="49"/>
    <n v="50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62.83641299999999"/>
    <n v="22.258953999999999"/>
    <n v="0"/>
  </r>
  <r>
    <x v="7"/>
    <n v="4319"/>
    <n v="26"/>
    <x v="49"/>
    <n v="0"/>
    <n v="50"/>
    <n v="51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6"/>
    <x v="50"/>
    <n v="0"/>
    <n v="51"/>
    <n v="52"/>
    <n v="4668"/>
    <n v="4854"/>
    <n v="1274.9795770000001"/>
    <n v="20210928"/>
    <d v="1899-12-30T02:08:02"/>
    <n v="56.042812320000003"/>
    <n v="-129.2457300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7"/>
    <x v="0"/>
    <n v="0"/>
    <n v="1"/>
    <n v="2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7"/>
    <x v="1"/>
    <n v="1"/>
    <n v="2"/>
    <n v="3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1"/>
    <n v="-63.249394000000002"/>
    <n v="3.3576700000000002"/>
    <n v="8.6118780000000008"/>
    <n v="0.29782557547346822"/>
  </r>
  <r>
    <x v="7"/>
    <n v="4319"/>
    <n v="27"/>
    <x v="2"/>
    <n v="1"/>
    <n v="3"/>
    <n v="4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1136769999999991"/>
    <n v="14.35313"/>
    <n v="0"/>
  </r>
  <r>
    <x v="7"/>
    <n v="4319"/>
    <n v="27"/>
    <x v="3"/>
    <n v="1"/>
    <n v="4"/>
    <n v="5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1"/>
    <n v="-52.777653000000001"/>
    <n v="17.747686000000002"/>
    <n v="20.094382"/>
    <n v="5.6345373701112353E-2"/>
  </r>
  <r>
    <x v="7"/>
    <n v="4319"/>
    <n v="27"/>
    <x v="4"/>
    <n v="1"/>
    <n v="5"/>
    <n v="6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8.2500609999999994E-8"/>
    <n v="2"/>
    <n v="-60.774928000000003"/>
    <n v="29.259699000000001"/>
    <n v="25.835635"/>
    <n v="6.8353403088664721E-2"/>
  </r>
  <r>
    <x v="7"/>
    <n v="4319"/>
    <n v="27"/>
    <x v="5"/>
    <n v="1"/>
    <n v="6"/>
    <n v="7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9.8064003700000001E-6"/>
    <n v="2"/>
    <n v="-49.849958000000001"/>
    <n v="43.649714000000003"/>
    <n v="31.576886999999999"/>
    <n v="4.5819315104790835E-2"/>
  </r>
  <r>
    <x v="7"/>
    <n v="4319"/>
    <n v="27"/>
    <x v="6"/>
    <n v="1"/>
    <n v="7"/>
    <n v="8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0.917732999999998"/>
    <n v="37.318139000000002"/>
    <n v="0"/>
  </r>
  <r>
    <x v="7"/>
    <n v="4319"/>
    <n v="27"/>
    <x v="7"/>
    <n v="1"/>
    <n v="8"/>
    <n v="9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1.063755"/>
    <n v="43.059390999999998"/>
    <n v="0"/>
  </r>
  <r>
    <x v="7"/>
    <n v="4319"/>
    <n v="27"/>
    <x v="8"/>
    <n v="1"/>
    <n v="9"/>
    <n v="10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4.6729550000000002E-6"/>
    <n v="10"/>
    <n v="-55.784122000000004"/>
    <n v="104.08778"/>
    <n v="48.800643000000001"/>
    <n v="9.6072757051788402E-2"/>
  </r>
  <r>
    <x v="7"/>
    <n v="4319"/>
    <n v="27"/>
    <x v="9"/>
    <n v="1"/>
    <n v="10"/>
    <n v="11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7.8053782799999998E-6"/>
    <n v="7"/>
    <n v="-46.596139999999998"/>
    <n v="129.98980800000001"/>
    <n v="54.541894999999997"/>
    <n v="0"/>
  </r>
  <r>
    <x v="7"/>
    <n v="4319"/>
    <n v="27"/>
    <x v="10"/>
    <n v="1"/>
    <n v="11"/>
    <n v="12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7.0590851200000001E-6"/>
    <n v="14"/>
    <n v="-51.057769"/>
    <n v="158.76983999999999"/>
    <n v="60.283147"/>
    <n v="8.8177956216369563E-2"/>
  </r>
  <r>
    <x v="7"/>
    <n v="4319"/>
    <n v="27"/>
    <x v="11"/>
    <n v="1"/>
    <n v="12"/>
    <n v="13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1.035471746E-5"/>
    <n v="28"/>
    <n v="-51.027963999999997"/>
    <n v="190.427874"/>
    <n v="66.024399000000003"/>
    <n v="0.1470372977014909"/>
  </r>
  <r>
    <x v="7"/>
    <n v="4319"/>
    <n v="27"/>
    <x v="12"/>
    <n v="1"/>
    <n v="13"/>
    <n v="14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2.3916050799999999E-6"/>
    <n v="9"/>
    <n v="-53.891170000000002"/>
    <n v="224.96391199999999"/>
    <n v="71.765652000000003"/>
    <n v="4.0006416673621856E-2"/>
  </r>
  <r>
    <x v="7"/>
    <n v="4319"/>
    <n v="27"/>
    <x v="13"/>
    <n v="1"/>
    <n v="14"/>
    <n v="15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8.5700235499999994E-6"/>
    <n v="19"/>
    <n v="-49.958789000000003"/>
    <n v="262.37795299999999"/>
    <n v="77.506904000000006"/>
    <n v="7.2414620903761689E-2"/>
  </r>
  <r>
    <x v="7"/>
    <n v="4319"/>
    <n v="27"/>
    <x v="14"/>
    <n v="1"/>
    <n v="15"/>
    <n v="16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6.0272297400000004E-6"/>
    <n v="16"/>
    <n v="-50.968798"/>
    <n v="302.66999700000002"/>
    <n v="83.248155999999994"/>
    <n v="5.2862854457291976E-2"/>
  </r>
  <r>
    <x v="7"/>
    <n v="4319"/>
    <n v="27"/>
    <x v="15"/>
    <n v="1"/>
    <n v="16"/>
    <n v="17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8.4010377699999993E-6"/>
    <n v="6"/>
    <n v="-45.981149000000002"/>
    <n v="345.84004399999998"/>
    <n v="88.989407999999997"/>
    <n v="1.7349060943330209E-2"/>
  </r>
  <r>
    <x v="7"/>
    <n v="4319"/>
    <n v="27"/>
    <x v="16"/>
    <n v="1"/>
    <n v="17"/>
    <n v="18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91.88809400000002"/>
    <n v="94.73066"/>
    <n v="0"/>
  </r>
  <r>
    <x v="7"/>
    <n v="4319"/>
    <n v="27"/>
    <x v="17"/>
    <n v="1"/>
    <n v="18"/>
    <n v="19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2.410956548E-5"/>
    <n v="27"/>
    <n v="-45.513334"/>
    <n v="440.81414699999999"/>
    <n v="100.471912"/>
    <n v="6.1250302840212614E-2"/>
  </r>
  <r>
    <x v="7"/>
    <n v="4319"/>
    <n v="27"/>
    <x v="18"/>
    <n v="1"/>
    <n v="19"/>
    <n v="20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7.5656037000000003E-6"/>
    <n v="6"/>
    <n v="-50.883046999999998"/>
    <n v="492.61820399999999"/>
    <n v="106.21316400000001"/>
    <n v="1.2179817861542121E-2"/>
  </r>
  <r>
    <x v="7"/>
    <n v="4319"/>
    <n v="27"/>
    <x v="19"/>
    <n v="1"/>
    <n v="20"/>
    <n v="21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47.30026299999997"/>
    <n v="111.95441599999999"/>
    <n v="0"/>
  </r>
  <r>
    <x v="7"/>
    <n v="4319"/>
    <n v="27"/>
    <x v="20"/>
    <n v="1"/>
    <n v="21"/>
    <n v="22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4.2272419080000003E-5"/>
    <n v="10"/>
    <n v="-43.912731999999998"/>
    <n v="604.86032599999999"/>
    <n v="117.695669"/>
    <n v="1.6532742469870639E-2"/>
  </r>
  <r>
    <x v="7"/>
    <n v="4319"/>
    <n v="27"/>
    <x v="21"/>
    <n v="1"/>
    <n v="22"/>
    <n v="23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1.0156458170000001E-5"/>
    <n v="9"/>
    <n v="-46.527622999999998"/>
    <n v="665.29839200000004"/>
    <n v="123.436921"/>
    <n v="1.3527764546287976E-2"/>
  </r>
  <r>
    <x v="7"/>
    <n v="4319"/>
    <n v="27"/>
    <x v="22"/>
    <n v="1"/>
    <n v="23"/>
    <n v="24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28.61446100000001"/>
    <n v="129.17817299999999"/>
    <n v="0"/>
  </r>
  <r>
    <x v="7"/>
    <n v="4319"/>
    <n v="27"/>
    <x v="23"/>
    <n v="1"/>
    <n v="24"/>
    <n v="25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4.80853300000001"/>
    <n v="134.91942499999999"/>
    <n v="0"/>
  </r>
  <r>
    <x v="7"/>
    <n v="4319"/>
    <n v="27"/>
    <x v="24"/>
    <n v="1"/>
    <n v="25"/>
    <n v="26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6.4587400000000003E-8"/>
    <n v="2"/>
    <n v="-64.054259999999999"/>
    <n v="863.88060800000005"/>
    <n v="140.66067699999999"/>
    <n v="2.3151347321365037E-3"/>
  </r>
  <r>
    <x v="7"/>
    <n v="4319"/>
    <n v="27"/>
    <x v="25"/>
    <n v="1"/>
    <n v="26"/>
    <n v="27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35.83068700000001"/>
    <n v="146.401929"/>
    <n v="0"/>
  </r>
  <r>
    <x v="7"/>
    <n v="4319"/>
    <n v="27"/>
    <x v="26"/>
    <n v="1"/>
    <n v="27"/>
    <n v="28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10.658768"/>
    <n v="152.143181"/>
    <n v="0"/>
  </r>
  <r>
    <x v="7"/>
    <n v="4319"/>
    <n v="27"/>
    <x v="27"/>
    <n v="1"/>
    <n v="28"/>
    <n v="29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88.364853"/>
    <n v="157.884433"/>
    <n v="0"/>
  </r>
  <r>
    <x v="7"/>
    <n v="4319"/>
    <n v="27"/>
    <x v="28"/>
    <n v="1"/>
    <n v="29"/>
    <n v="30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5.0909579E-7"/>
    <n v="2"/>
    <n v="-52.403182000000001"/>
    <n v="1168.9489410000001"/>
    <n v="163.625686"/>
    <n v="1.7109387158425081E-3"/>
  </r>
  <r>
    <x v="7"/>
    <n v="4319"/>
    <n v="27"/>
    <x v="29"/>
    <n v="1"/>
    <n v="30"/>
    <n v="31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52.411032"/>
    <n v="169.366938"/>
    <n v="0"/>
  </r>
  <r>
    <x v="7"/>
    <n v="4319"/>
    <n v="27"/>
    <x v="30"/>
    <n v="1"/>
    <n v="31"/>
    <n v="32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38.7511260000001"/>
    <n v="175.10819000000001"/>
    <n v="0"/>
  </r>
  <r>
    <x v="7"/>
    <n v="4319"/>
    <n v="27"/>
    <x v="31"/>
    <n v="1"/>
    <n v="32"/>
    <n v="33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27.9692230000001"/>
    <n v="180.84944200000001"/>
    <n v="0"/>
  </r>
  <r>
    <x v="7"/>
    <n v="4319"/>
    <n v="27"/>
    <x v="32"/>
    <n v="1"/>
    <n v="33"/>
    <n v="34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20.065323"/>
    <n v="186.59069400000001"/>
    <n v="0"/>
  </r>
  <r>
    <x v="7"/>
    <n v="4319"/>
    <n v="27"/>
    <x v="33"/>
    <n v="1"/>
    <n v="34"/>
    <n v="35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15.0394269999999"/>
    <n v="192.33194599999999"/>
    <n v="0"/>
  </r>
  <r>
    <x v="7"/>
    <n v="4319"/>
    <n v="27"/>
    <x v="34"/>
    <n v="1"/>
    <n v="35"/>
    <n v="36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12.891533"/>
    <n v="198.07319799999999"/>
    <n v="0"/>
  </r>
  <r>
    <x v="7"/>
    <n v="4319"/>
    <n v="27"/>
    <x v="35"/>
    <n v="1"/>
    <n v="36"/>
    <n v="37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13.6216429999999"/>
    <n v="203.81444999999999"/>
    <n v="0"/>
  </r>
  <r>
    <x v="7"/>
    <n v="4319"/>
    <n v="27"/>
    <x v="36"/>
    <n v="1"/>
    <n v="37"/>
    <n v="38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17.229756"/>
    <n v="209.55570299999999"/>
    <n v="0"/>
  </r>
  <r>
    <x v="7"/>
    <n v="4319"/>
    <n v="27"/>
    <x v="37"/>
    <n v="1"/>
    <n v="38"/>
    <n v="39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23.715872"/>
    <n v="215.296955"/>
    <n v="0"/>
  </r>
  <r>
    <x v="7"/>
    <n v="4319"/>
    <n v="27"/>
    <x v="38"/>
    <n v="1"/>
    <n v="39"/>
    <n v="40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1.6650587E-7"/>
    <n v="5"/>
    <n v="-60.180534999999999"/>
    <n v="2133.0799910000001"/>
    <n v="221.038207"/>
    <n v="2.3440283632570062E-3"/>
  </r>
  <r>
    <x v="7"/>
    <n v="4319"/>
    <n v="27"/>
    <x v="39"/>
    <n v="1"/>
    <n v="40"/>
    <n v="41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45.3221140000001"/>
    <n v="226.779459"/>
    <n v="0"/>
  </r>
  <r>
    <x v="7"/>
    <n v="4319"/>
    <n v="27"/>
    <x v="40"/>
    <n v="1"/>
    <n v="41"/>
    <n v="42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60.442239"/>
    <n v="232.52071100000001"/>
    <n v="0"/>
  </r>
  <r>
    <x v="7"/>
    <n v="4319"/>
    <n v="27"/>
    <x v="41"/>
    <n v="1"/>
    <n v="42"/>
    <n v="43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478.440368"/>
    <n v="238.26196300000001"/>
    <n v="0"/>
  </r>
  <r>
    <x v="7"/>
    <n v="4319"/>
    <n v="27"/>
    <x v="42"/>
    <n v="1"/>
    <n v="43"/>
    <n v="44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599.3164999999999"/>
    <n v="244.00321500000001"/>
    <n v="0"/>
  </r>
  <r>
    <x v="7"/>
    <n v="4319"/>
    <n v="27"/>
    <x v="43"/>
    <n v="0.99728499999999998"/>
    <n v="44"/>
    <n v="45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715.5191439999999"/>
    <n v="249.05921000000001"/>
    <n v="0"/>
  </r>
  <r>
    <x v="7"/>
    <n v="4319"/>
    <n v="27"/>
    <x v="44"/>
    <n v="0.75319800000000003"/>
    <n v="45"/>
    <n v="46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41.8801210000001"/>
    <n v="192.22911099999999"/>
    <n v="0"/>
  </r>
  <r>
    <x v="7"/>
    <n v="4319"/>
    <n v="27"/>
    <x v="45"/>
    <n v="0.38791799999999999"/>
    <n v="46"/>
    <n v="47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52.001935"/>
    <n v="101.173029"/>
    <n v="0"/>
  </r>
  <r>
    <x v="7"/>
    <n v="4319"/>
    <n v="27"/>
    <x v="46"/>
    <n v="3.7978999999999999E-2"/>
    <n v="47"/>
    <n v="48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6.283373"/>
    <n v="10.057829"/>
    <n v="0"/>
  </r>
  <r>
    <x v="7"/>
    <n v="4319"/>
    <n v="27"/>
    <x v="47"/>
    <n v="0"/>
    <n v="48"/>
    <n v="49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7"/>
    <x v="48"/>
    <n v="0"/>
    <n v="49"/>
    <n v="50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7"/>
    <x v="49"/>
    <n v="0"/>
    <n v="50"/>
    <n v="51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7"/>
    <x v="50"/>
    <n v="0"/>
    <n v="51"/>
    <n v="52"/>
    <n v="4855"/>
    <n v="5045"/>
    <n v="1325.293373"/>
    <n v="20210928"/>
    <d v="1899-12-30T02:08:40"/>
    <n v="56.04317399"/>
    <n v="-129.2452602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8"/>
    <x v="0"/>
    <n v="0"/>
    <n v="1"/>
    <n v="2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8"/>
    <x v="1"/>
    <n v="1"/>
    <n v="2"/>
    <n v="3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427988"/>
    <n v="8.6614830000000005"/>
    <n v="0"/>
  </r>
  <r>
    <x v="7"/>
    <n v="4319"/>
    <n v="28"/>
    <x v="2"/>
    <n v="1"/>
    <n v="3"/>
    <n v="4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3045390000000001"/>
    <n v="14.435805999999999"/>
    <n v="0"/>
  </r>
  <r>
    <x v="7"/>
    <n v="4319"/>
    <n v="28"/>
    <x v="3"/>
    <n v="1"/>
    <n v="4"/>
    <n v="5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.119364999999998"/>
    <n v="20.210128000000001"/>
    <n v="0"/>
  </r>
  <r>
    <x v="7"/>
    <n v="4319"/>
    <n v="28"/>
    <x v="4"/>
    <n v="1"/>
    <n v="5"/>
    <n v="6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.872467"/>
    <n v="25.984449999999999"/>
    <n v="0"/>
  </r>
  <r>
    <x v="7"/>
    <n v="4319"/>
    <n v="28"/>
    <x v="5"/>
    <n v="1"/>
    <n v="6"/>
    <n v="7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4.563844000000003"/>
    <n v="31.758773000000001"/>
    <n v="0"/>
  </r>
  <r>
    <x v="7"/>
    <n v="4319"/>
    <n v="28"/>
    <x v="6"/>
    <n v="1"/>
    <n v="7"/>
    <n v="8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2.193497000000001"/>
    <n v="37.533095000000003"/>
    <n v="0"/>
  </r>
  <r>
    <x v="7"/>
    <n v="4319"/>
    <n v="28"/>
    <x v="7"/>
    <n v="1"/>
    <n v="8"/>
    <n v="9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2.761425000000003"/>
    <n v="43.307417000000001"/>
    <n v="0"/>
  </r>
  <r>
    <x v="7"/>
    <n v="4319"/>
    <n v="28"/>
    <x v="8"/>
    <n v="1"/>
    <n v="9"/>
    <n v="10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7.0198103700000002E-6"/>
    <n v="3"/>
    <n v="-47.909683999999999"/>
    <n v="106.267629"/>
    <n v="49.081740000000003"/>
    <n v="0"/>
  </r>
  <r>
    <x v="7"/>
    <n v="4319"/>
    <n v="28"/>
    <x v="9"/>
    <n v="1"/>
    <n v="10"/>
    <n v="11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8.1818897099999997E-6"/>
    <n v="10"/>
    <n v="-51.811478000000001"/>
    <n v="132.712108"/>
    <n v="54.856062000000001"/>
    <n v="7.5351074975012824E-2"/>
  </r>
  <r>
    <x v="7"/>
    <n v="4319"/>
    <n v="28"/>
    <x v="10"/>
    <n v="1"/>
    <n v="11"/>
    <n v="12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7.3250198699999996E-6"/>
    <n v="14"/>
    <n v="-50.955886"/>
    <n v="162.094863"/>
    <n v="60.630383999999999"/>
    <n v="8.6369177535255998E-2"/>
  </r>
  <r>
    <x v="7"/>
    <n v="4319"/>
    <n v="28"/>
    <x v="11"/>
    <n v="1"/>
    <n v="12"/>
    <n v="13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7.2564684700000001E-6"/>
    <n v="18"/>
    <n v="-52.455188"/>
    <n v="194.41589300000001"/>
    <n v="66.404707000000002"/>
    <n v="9.2585023385922463E-2"/>
  </r>
  <r>
    <x v="7"/>
    <n v="4319"/>
    <n v="28"/>
    <x v="12"/>
    <n v="1"/>
    <n v="13"/>
    <n v="14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5.8916704800000003E-6"/>
    <n v="28"/>
    <n v="-53.691043000000001"/>
    <n v="229.67519799999999"/>
    <n v="72.179029"/>
    <n v="0.12191129144035831"/>
  </r>
  <r>
    <x v="7"/>
    <n v="4319"/>
    <n v="28"/>
    <x v="13"/>
    <n v="1"/>
    <n v="14"/>
    <n v="15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7.2881232099999999E-6"/>
    <n v="17"/>
    <n v="-48.363760999999997"/>
    <n v="267.87277899999998"/>
    <n v="77.953350999999998"/>
    <n v="6.3462962020489594E-2"/>
  </r>
  <r>
    <x v="7"/>
    <n v="4319"/>
    <n v="28"/>
    <x v="14"/>
    <n v="1"/>
    <n v="15"/>
    <n v="16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2.1612805400000001E-6"/>
    <n v="6"/>
    <n v="-55.626621999999998"/>
    <n v="309.00863500000003"/>
    <n v="83.727673999999993"/>
    <n v="1.9416933122273425E-2"/>
  </r>
  <r>
    <x v="7"/>
    <n v="4319"/>
    <n v="28"/>
    <x v="15"/>
    <n v="1"/>
    <n v="16"/>
    <n v="17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3.6539131799999998E-6"/>
    <n v="6"/>
    <n v="-49.208494999999999"/>
    <n v="353.08276699999999"/>
    <n v="89.501996000000005"/>
    <n v="1.6993182791047969E-2"/>
  </r>
  <r>
    <x v="7"/>
    <n v="4319"/>
    <n v="28"/>
    <x v="16"/>
    <n v="1"/>
    <n v="17"/>
    <n v="18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3.04277023E-5"/>
    <n v="19"/>
    <n v="-45.186399000000002"/>
    <n v="400.09517399999999"/>
    <n v="95.276318000000003"/>
    <n v="4.7488700775980872E-2"/>
  </r>
  <r>
    <x v="7"/>
    <n v="4319"/>
    <n v="28"/>
    <x v="17"/>
    <n v="1"/>
    <n v="18"/>
    <n v="19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2.5008469889999999E-5"/>
    <n v="8"/>
    <n v="-48.149391000000001"/>
    <n v="450.04585700000001"/>
    <n v="101.050641"/>
    <n v="1.777596632780468E-2"/>
  </r>
  <r>
    <x v="7"/>
    <n v="4319"/>
    <n v="28"/>
    <x v="18"/>
    <n v="1"/>
    <n v="19"/>
    <n v="20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8.1750623399999992E-6"/>
    <n v="14"/>
    <n v="-48.980201000000001"/>
    <n v="502.93481500000001"/>
    <n v="106.824963"/>
    <n v="2.7836609402353663E-2"/>
  </r>
  <r>
    <x v="7"/>
    <n v="4319"/>
    <n v="28"/>
    <x v="19"/>
    <n v="1"/>
    <n v="20"/>
    <n v="21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3.7320527199999998E-6"/>
    <n v="15"/>
    <n v="-49.545774999999999"/>
    <n v="558.76204900000005"/>
    <n v="112.59928499999999"/>
    <n v="2.6845058691521834E-2"/>
  </r>
  <r>
    <x v="7"/>
    <n v="4319"/>
    <n v="28"/>
    <x v="20"/>
    <n v="1"/>
    <n v="21"/>
    <n v="22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7.7458638400000008E-6"/>
    <n v="18"/>
    <n v="-50.676918000000001"/>
    <n v="617.527558"/>
    <n v="118.373608"/>
    <n v="2.9148496721825651E-2"/>
  </r>
  <r>
    <x v="7"/>
    <n v="4319"/>
    <n v="28"/>
    <x v="21"/>
    <n v="1"/>
    <n v="22"/>
    <n v="23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1.323003E-6"/>
    <n v="5"/>
    <n v="-56.081588000000004"/>
    <n v="679.23134200000004"/>
    <n v="124.14793"/>
    <n v="7.3612621957012099E-3"/>
  </r>
  <r>
    <x v="7"/>
    <n v="4319"/>
    <n v="28"/>
    <x v="22"/>
    <n v="1"/>
    <n v="23"/>
    <n v="24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1.55516745E-6"/>
    <n v="8"/>
    <n v="-44.025770000000001"/>
    <n v="743.87340200000006"/>
    <n v="129.92225199999999"/>
    <n v="1.0754518145817505E-2"/>
  </r>
  <r>
    <x v="7"/>
    <n v="4319"/>
    <n v="28"/>
    <x v="23"/>
    <n v="1"/>
    <n v="24"/>
    <n v="25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1.2933432499999999E-6"/>
    <n v="11"/>
    <n v="-52.532480999999997"/>
    <n v="811.45373800000004"/>
    <n v="135.696575"/>
    <n v="1.3555917589475691E-2"/>
  </r>
  <r>
    <x v="7"/>
    <n v="4319"/>
    <n v="28"/>
    <x v="24"/>
    <n v="1"/>
    <n v="25"/>
    <n v="26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9.7555209999999991E-7"/>
    <n v="9"/>
    <n v="-58.384605999999998"/>
    <n v="881.97234900000001"/>
    <n v="141.47089700000001"/>
    <n v="1.0204401544112354E-2"/>
  </r>
  <r>
    <x v="7"/>
    <n v="4319"/>
    <n v="28"/>
    <x v="25"/>
    <n v="1"/>
    <n v="26"/>
    <n v="27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55.42923499999995"/>
    <n v="147.24521899999999"/>
    <n v="0"/>
  </r>
  <r>
    <x v="7"/>
    <n v="4319"/>
    <n v="28"/>
    <x v="26"/>
    <n v="1"/>
    <n v="27"/>
    <n v="28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2.6572838900000002E-6"/>
    <n v="3"/>
    <n v="-44.094344999999997"/>
    <n v="1031.8243970000001"/>
    <n v="153.019542"/>
    <n v="2.9074714735592743E-3"/>
  </r>
  <r>
    <x v="7"/>
    <n v="4319"/>
    <n v="28"/>
    <x v="27"/>
    <n v="1"/>
    <n v="28"/>
    <n v="29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11.1578340000001"/>
    <n v="158.79386400000001"/>
    <n v="0"/>
  </r>
  <r>
    <x v="7"/>
    <n v="4319"/>
    <n v="28"/>
    <x v="28"/>
    <n v="1"/>
    <n v="29"/>
    <n v="30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93.429547"/>
    <n v="164.568186"/>
    <n v="0"/>
  </r>
  <r>
    <x v="7"/>
    <n v="4319"/>
    <n v="28"/>
    <x v="29"/>
    <n v="1"/>
    <n v="30"/>
    <n v="31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78.639535"/>
    <n v="170.34250900000001"/>
    <n v="0"/>
  </r>
  <r>
    <x v="7"/>
    <n v="4319"/>
    <n v="28"/>
    <x v="30"/>
    <n v="1"/>
    <n v="31"/>
    <n v="32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66.7877980000001"/>
    <n v="176.11683099999999"/>
    <n v="0"/>
  </r>
  <r>
    <x v="7"/>
    <n v="4319"/>
    <n v="28"/>
    <x v="31"/>
    <n v="1"/>
    <n v="32"/>
    <n v="33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57.8743380000001"/>
    <n v="181.891153"/>
    <n v="0"/>
  </r>
  <r>
    <x v="7"/>
    <n v="4319"/>
    <n v="28"/>
    <x v="32"/>
    <n v="1"/>
    <n v="33"/>
    <n v="34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51.899152"/>
    <n v="187.66547600000001"/>
    <n v="0"/>
  </r>
  <r>
    <x v="7"/>
    <n v="4319"/>
    <n v="28"/>
    <x v="33"/>
    <n v="1"/>
    <n v="34"/>
    <n v="35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48.8622419999999"/>
    <n v="193.439798"/>
    <n v="0"/>
  </r>
  <r>
    <x v="7"/>
    <n v="4319"/>
    <n v="28"/>
    <x v="34"/>
    <n v="1"/>
    <n v="35"/>
    <n v="36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2.258692E-8"/>
    <n v="2"/>
    <n v="-64.380498000000003"/>
    <n v="1748.7636070000001"/>
    <n v="199.21412000000001"/>
    <n v="1.1436651540518935E-3"/>
  </r>
  <r>
    <x v="7"/>
    <n v="4319"/>
    <n v="28"/>
    <x v="35"/>
    <n v="1"/>
    <n v="36"/>
    <n v="37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51.6032479999999"/>
    <n v="204.98844299999999"/>
    <n v="0"/>
  </r>
  <r>
    <x v="7"/>
    <n v="4319"/>
    <n v="28"/>
    <x v="36"/>
    <n v="1"/>
    <n v="37"/>
    <n v="38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57.381165"/>
    <n v="210.762765"/>
    <n v="0"/>
  </r>
  <r>
    <x v="7"/>
    <n v="4319"/>
    <n v="28"/>
    <x v="37"/>
    <n v="1"/>
    <n v="38"/>
    <n v="39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66.0973560000002"/>
    <n v="216.53708700000001"/>
    <n v="0"/>
  </r>
  <r>
    <x v="7"/>
    <n v="4319"/>
    <n v="28"/>
    <x v="38"/>
    <n v="1"/>
    <n v="39"/>
    <n v="40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77.7518239999999"/>
    <n v="222.31141"/>
    <n v="0"/>
  </r>
  <r>
    <x v="7"/>
    <n v="4319"/>
    <n v="28"/>
    <x v="39"/>
    <n v="1"/>
    <n v="40"/>
    <n v="41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92.3445660000002"/>
    <n v="228.08573200000001"/>
    <n v="0"/>
  </r>
  <r>
    <x v="7"/>
    <n v="4319"/>
    <n v="28"/>
    <x v="40"/>
    <n v="0.98643499999999995"/>
    <n v="41"/>
    <n v="42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376.5489499999999"/>
    <n v="230.65690799999999"/>
    <n v="0"/>
  </r>
  <r>
    <x v="7"/>
    <n v="4319"/>
    <n v="28"/>
    <x v="41"/>
    <n v="0.76719300000000001"/>
    <n v="42"/>
    <n v="43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38.1644209999999"/>
    <n v="183.69902300000001"/>
    <n v="0"/>
  </r>
  <r>
    <x v="7"/>
    <n v="4319"/>
    <n v="28"/>
    <x v="42"/>
    <n v="0.48392499999999999"/>
    <n v="43"/>
    <n v="44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80.5775490000001"/>
    <n v="118.591168"/>
    <n v="0"/>
  </r>
  <r>
    <x v="7"/>
    <n v="4319"/>
    <n v="28"/>
    <x v="43"/>
    <n v="0.14130799999999999"/>
    <n v="44"/>
    <n v="45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89.13185600000003"/>
    <n v="35.326217999999997"/>
    <n v="0"/>
  </r>
  <r>
    <x v="7"/>
    <n v="4319"/>
    <n v="28"/>
    <x v="44"/>
    <n v="0"/>
    <n v="45"/>
    <n v="46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8"/>
    <x v="45"/>
    <n v="0"/>
    <n v="46"/>
    <n v="47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8"/>
    <x v="46"/>
    <n v="0"/>
    <n v="47"/>
    <n v="48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8"/>
    <x v="47"/>
    <n v="0"/>
    <n v="48"/>
    <n v="49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8"/>
    <x v="48"/>
    <n v="0"/>
    <n v="49"/>
    <n v="50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8"/>
    <x v="49"/>
    <n v="0"/>
    <n v="50"/>
    <n v="51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8"/>
    <x v="50"/>
    <n v="0"/>
    <n v="51"/>
    <n v="52"/>
    <n v="5046"/>
    <n v="5240"/>
    <n v="1374.785556"/>
    <n v="20210928"/>
    <d v="1899-12-30T02:09:19"/>
    <n v="56.0435059"/>
    <n v="-129.2447408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0"/>
    <n v="0"/>
    <n v="1"/>
    <n v="2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1"/>
    <n v="1"/>
    <n v="2"/>
    <n v="3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928289999999999"/>
    <n v="8.6090710000000001"/>
    <n v="0"/>
  </r>
  <r>
    <x v="7"/>
    <n v="4319"/>
    <n v="29"/>
    <x v="2"/>
    <n v="1"/>
    <n v="3"/>
    <n v="4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2091080000000005"/>
    <n v="14.348452"/>
    <n v="0"/>
  </r>
  <r>
    <x v="7"/>
    <n v="4319"/>
    <n v="29"/>
    <x v="3"/>
    <n v="1"/>
    <n v="4"/>
    <n v="5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933526000000001"/>
    <n v="20.087833"/>
    <n v="0"/>
  </r>
  <r>
    <x v="7"/>
    <n v="4319"/>
    <n v="29"/>
    <x v="4"/>
    <n v="1"/>
    <n v="5"/>
    <n v="6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54.938561999999997"/>
    <n v="29.566082999999999"/>
    <n v="25.827214000000001"/>
    <n v="3.3822539157452813E-2"/>
  </r>
  <r>
    <x v="7"/>
    <n v="4319"/>
    <n v="29"/>
    <x v="5"/>
    <n v="1"/>
    <n v="6"/>
    <n v="7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4.106779000000003"/>
    <n v="31.566595"/>
    <n v="0"/>
  </r>
  <r>
    <x v="7"/>
    <n v="4319"/>
    <n v="29"/>
    <x v="6"/>
    <n v="1"/>
    <n v="7"/>
    <n v="8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1.555615000000003"/>
    <n v="37.305976000000001"/>
    <n v="0"/>
  </r>
  <r>
    <x v="7"/>
    <n v="4319"/>
    <n v="29"/>
    <x v="7"/>
    <n v="1"/>
    <n v="8"/>
    <n v="9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1.912589999999994"/>
    <n v="43.045357000000003"/>
    <n v="0"/>
  </r>
  <r>
    <x v="7"/>
    <n v="4319"/>
    <n v="29"/>
    <x v="8"/>
    <n v="1"/>
    <n v="9"/>
    <n v="10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2.1590762999999998E-6"/>
    <n v="3"/>
    <n v="-50.045295000000003"/>
    <n v="105.177705"/>
    <n v="48.784737999999997"/>
    <n v="2.8523155168673816E-2"/>
  </r>
  <r>
    <x v="7"/>
    <n v="4319"/>
    <n v="29"/>
    <x v="9"/>
    <n v="1"/>
    <n v="10"/>
    <n v="11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5.6015613600000003E-6"/>
    <n v="7"/>
    <n v="-49.644277000000002"/>
    <n v="131.35095799999999"/>
    <n v="54.524118999999999"/>
    <n v="5.3292340661877782E-2"/>
  </r>
  <r>
    <x v="7"/>
    <n v="4319"/>
    <n v="29"/>
    <x v="10"/>
    <n v="1"/>
    <n v="11"/>
    <n v="12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1.7799302039999999E-5"/>
    <n v="11"/>
    <n v="-48.018279999999997"/>
    <n v="160.43235100000001"/>
    <n v="60.263500000000001"/>
    <n v="6.8564724829096341E-2"/>
  </r>
  <r>
    <x v="7"/>
    <n v="4319"/>
    <n v="29"/>
    <x v="11"/>
    <n v="1"/>
    <n v="12"/>
    <n v="13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7.1409042100000003E-6"/>
    <n v="11"/>
    <n v="-49.692222999999998"/>
    <n v="192.42188300000001"/>
    <n v="66.002881000000002"/>
    <n v="5.7166055276571634E-2"/>
  </r>
  <r>
    <x v="7"/>
    <n v="4319"/>
    <n v="29"/>
    <x v="12"/>
    <n v="1"/>
    <n v="13"/>
    <n v="14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1.232301528E-5"/>
    <n v="15"/>
    <n v="-49.805382000000002"/>
    <n v="227.31955500000001"/>
    <n v="71.742261999999997"/>
    <n v="6.5986404029340986E-2"/>
  </r>
  <r>
    <x v="7"/>
    <n v="4319"/>
    <n v="29"/>
    <x v="13"/>
    <n v="1"/>
    <n v="14"/>
    <n v="15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5.3404483099999998E-6"/>
    <n v="24"/>
    <n v="-52.141474000000002"/>
    <n v="265.12536599999999"/>
    <n v="77.481643000000005"/>
    <n v="9.0523213082523382E-2"/>
  </r>
  <r>
    <x v="7"/>
    <n v="4319"/>
    <n v="29"/>
    <x v="14"/>
    <n v="1"/>
    <n v="15"/>
    <n v="16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2.403141188E-5"/>
    <n v="17"/>
    <n v="-48.212605000000003"/>
    <n v="305.839316"/>
    <n v="83.221024"/>
    <n v="5.5584743722092288E-2"/>
  </r>
  <r>
    <x v="7"/>
    <n v="4319"/>
    <n v="29"/>
    <x v="15"/>
    <n v="1"/>
    <n v="16"/>
    <n v="17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1.13082E-9"/>
    <n v="2"/>
    <n v="-64.511736999999997"/>
    <n v="349.46140500000001"/>
    <n v="88.960404999999994"/>
    <n v="5.7230926545379169E-3"/>
  </r>
  <r>
    <x v="7"/>
    <n v="4319"/>
    <n v="29"/>
    <x v="16"/>
    <n v="1"/>
    <n v="17"/>
    <n v="18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95.99163399999998"/>
    <n v="94.699786000000003"/>
    <n v="0"/>
  </r>
  <r>
    <x v="7"/>
    <n v="4319"/>
    <n v="29"/>
    <x v="17"/>
    <n v="1"/>
    <n v="18"/>
    <n v="19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2.8358559509999999E-5"/>
    <n v="22"/>
    <n v="-46.427374999999998"/>
    <n v="445.430002"/>
    <n v="100.439167"/>
    <n v="4.9390476396333982E-2"/>
  </r>
  <r>
    <x v="7"/>
    <n v="4319"/>
    <n v="29"/>
    <x v="18"/>
    <n v="1"/>
    <n v="19"/>
    <n v="20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1.068308607E-5"/>
    <n v="6"/>
    <n v="-49.797654999999999"/>
    <n v="497.77650899999998"/>
    <n v="106.17854800000001"/>
    <n v="1.2053602151804236E-2"/>
  </r>
  <r>
    <x v="7"/>
    <n v="4319"/>
    <n v="29"/>
    <x v="19"/>
    <n v="1"/>
    <n v="20"/>
    <n v="21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5.7550709000000001E-6"/>
    <n v="10"/>
    <n v="-52.634265999999997"/>
    <n v="553.03115600000001"/>
    <n v="111.917929"/>
    <n v="1.8082163891684974E-2"/>
  </r>
  <r>
    <x v="7"/>
    <n v="4319"/>
    <n v="29"/>
    <x v="20"/>
    <n v="1"/>
    <n v="21"/>
    <n v="22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1.7559754020000001E-5"/>
    <n v="17"/>
    <n v="-47.287233999999998"/>
    <n v="611.19394199999999"/>
    <n v="117.65731"/>
    <n v="2.7814411812347447E-2"/>
  </r>
  <r>
    <x v="7"/>
    <n v="4319"/>
    <n v="29"/>
    <x v="21"/>
    <n v="1"/>
    <n v="22"/>
    <n v="23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2.0391280020000001E-5"/>
    <n v="18"/>
    <n v="-47.749626999999997"/>
    <n v="672.26486699999998"/>
    <n v="123.396691"/>
    <n v="2.6775160927753793E-2"/>
  </r>
  <r>
    <x v="7"/>
    <n v="4319"/>
    <n v="29"/>
    <x v="22"/>
    <n v="1"/>
    <n v="23"/>
    <n v="24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2.0752884840000001E-5"/>
    <n v="7"/>
    <n v="-42.501235000000001"/>
    <n v="736.24393199999997"/>
    <n v="129.13607200000001"/>
    <n v="9.5077184282993856E-3"/>
  </r>
  <r>
    <x v="7"/>
    <n v="4319"/>
    <n v="29"/>
    <x v="23"/>
    <n v="1"/>
    <n v="24"/>
    <n v="25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1.1512296000000001E-6"/>
    <n v="7"/>
    <n v="-56.561756000000003"/>
    <n v="803.13113499999997"/>
    <n v="134.87545299999999"/>
    <n v="8.7158867275143066E-3"/>
  </r>
  <r>
    <x v="7"/>
    <n v="4319"/>
    <n v="29"/>
    <x v="24"/>
    <n v="1"/>
    <n v="25"/>
    <n v="26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5.8074648000000005E-7"/>
    <n v="4"/>
    <n v="-56.474490000000003"/>
    <n v="872.92647799999997"/>
    <n v="140.614834"/>
    <n v="4.5822873985499613E-3"/>
  </r>
  <r>
    <x v="7"/>
    <n v="4319"/>
    <n v="29"/>
    <x v="25"/>
    <n v="1"/>
    <n v="26"/>
    <n v="27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45.62996099999998"/>
    <n v="146.35421500000001"/>
    <n v="0"/>
  </r>
  <r>
    <x v="7"/>
    <n v="4319"/>
    <n v="29"/>
    <x v="26"/>
    <n v="1"/>
    <n v="27"/>
    <n v="28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5.43678548E-6"/>
    <n v="8"/>
    <n v="-51.700868999999997"/>
    <n v="1021.241582"/>
    <n v="152.09359599999999"/>
    <n v="7.8336019028257698E-3"/>
  </r>
  <r>
    <x v="7"/>
    <n v="4319"/>
    <n v="29"/>
    <x v="27"/>
    <n v="1"/>
    <n v="28"/>
    <n v="29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99.7613429999999"/>
    <n v="157.832977"/>
    <n v="0"/>
  </r>
  <r>
    <x v="7"/>
    <n v="4319"/>
    <n v="29"/>
    <x v="28"/>
    <n v="1"/>
    <n v="29"/>
    <n v="30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81.1892439999999"/>
    <n v="163.57235800000001"/>
    <n v="0"/>
  </r>
  <r>
    <x v="7"/>
    <n v="4319"/>
    <n v="29"/>
    <x v="29"/>
    <n v="1"/>
    <n v="30"/>
    <n v="31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65.5252829999999"/>
    <n v="169.31173899999999"/>
    <n v="0"/>
  </r>
  <r>
    <x v="7"/>
    <n v="4319"/>
    <n v="29"/>
    <x v="30"/>
    <n v="1"/>
    <n v="31"/>
    <n v="32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52.769462"/>
    <n v="175.05112"/>
    <n v="0"/>
  </r>
  <r>
    <x v="7"/>
    <n v="4319"/>
    <n v="29"/>
    <x v="31"/>
    <n v="1"/>
    <n v="32"/>
    <n v="33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42.9217799999999"/>
    <n v="180.79050100000001"/>
    <n v="0"/>
  </r>
  <r>
    <x v="7"/>
    <n v="4319"/>
    <n v="29"/>
    <x v="32"/>
    <n v="1"/>
    <n v="33"/>
    <n v="34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35.9822380000001"/>
    <n v="186.52988199999999"/>
    <n v="0"/>
  </r>
  <r>
    <x v="7"/>
    <n v="4319"/>
    <n v="29"/>
    <x v="33"/>
    <n v="1"/>
    <n v="34"/>
    <n v="35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31.950834"/>
    <n v="192.269263"/>
    <n v="0"/>
  </r>
  <r>
    <x v="7"/>
    <n v="4319"/>
    <n v="29"/>
    <x v="34"/>
    <n v="1"/>
    <n v="35"/>
    <n v="36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30.8275699999999"/>
    <n v="198.008644"/>
    <n v="0"/>
  </r>
  <r>
    <x v="7"/>
    <n v="4319"/>
    <n v="29"/>
    <x v="35"/>
    <n v="1"/>
    <n v="36"/>
    <n v="37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32.6124460000001"/>
    <n v="203.74802500000001"/>
    <n v="0"/>
  </r>
  <r>
    <x v="7"/>
    <n v="4319"/>
    <n v="29"/>
    <x v="36"/>
    <n v="0.93504699999999996"/>
    <n v="37"/>
    <n v="38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09.791277"/>
    <n v="195.789738"/>
    <n v="0"/>
  </r>
  <r>
    <x v="7"/>
    <n v="4319"/>
    <n v="29"/>
    <x v="37"/>
    <n v="0.71536999999999995"/>
    <n v="38"/>
    <n v="39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60.664448"/>
    <n v="153.851023"/>
    <n v="0"/>
  </r>
  <r>
    <x v="7"/>
    <n v="4319"/>
    <n v="29"/>
    <x v="38"/>
    <n v="0.46395999999999998"/>
    <n v="39"/>
    <n v="40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97.83036200000004"/>
    <n v="102.406868"/>
    <n v="0"/>
  </r>
  <r>
    <x v="7"/>
    <n v="4319"/>
    <n v="29"/>
    <x v="39"/>
    <n v="0.24660799999999999"/>
    <n v="40"/>
    <n v="41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557.33675900000003"/>
    <n v="55.798665999999997"/>
    <n v="0"/>
  </r>
  <r>
    <x v="7"/>
    <n v="4319"/>
    <n v="29"/>
    <x v="40"/>
    <n v="4.1092999999999998E-2"/>
    <n v="41"/>
    <n v="42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6.580618000000001"/>
    <n v="9.4820030000000006"/>
    <n v="0"/>
  </r>
  <r>
    <x v="7"/>
    <n v="4319"/>
    <n v="29"/>
    <x v="41"/>
    <n v="0"/>
    <n v="42"/>
    <n v="43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42"/>
    <n v="0"/>
    <n v="43"/>
    <n v="44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43"/>
    <n v="0"/>
    <n v="44"/>
    <n v="45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44"/>
    <n v="0"/>
    <n v="45"/>
    <n v="46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45"/>
    <n v="0"/>
    <n v="46"/>
    <n v="47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46"/>
    <n v="0"/>
    <n v="47"/>
    <n v="48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47"/>
    <n v="0"/>
    <n v="48"/>
    <n v="49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48"/>
    <n v="0"/>
    <n v="49"/>
    <n v="50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49"/>
    <n v="0"/>
    <n v="50"/>
    <n v="51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29"/>
    <x v="50"/>
    <n v="0"/>
    <n v="51"/>
    <n v="52"/>
    <n v="5241"/>
    <n v="5433"/>
    <n v="1425.02954"/>
    <n v="20210928"/>
    <d v="1899-12-30T02:09:59"/>
    <n v="56.043844399999998"/>
    <n v="-129.24422086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0"/>
    <n v="0"/>
    <n v="1"/>
    <n v="2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1"/>
    <n v="1"/>
    <n v="2"/>
    <n v="3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3752499999999999"/>
    <n v="8.6657580000000003"/>
    <n v="0"/>
  </r>
  <r>
    <x v="7"/>
    <n v="4319"/>
    <n v="30"/>
    <x v="2"/>
    <n v="1"/>
    <n v="3"/>
    <n v="4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62.573639"/>
    <n v="9.1613919999999993"/>
    <n v="14.442931"/>
    <n v="0.10915371812493124"/>
  </r>
  <r>
    <x v="7"/>
    <n v="4319"/>
    <n v="30"/>
    <x v="3"/>
    <n v="1"/>
    <n v="4"/>
    <n v="5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840606000000001"/>
    <n v="20.220103000000002"/>
    <n v="0"/>
  </r>
  <r>
    <x v="7"/>
    <n v="4319"/>
    <n v="30"/>
    <x v="4"/>
    <n v="1"/>
    <n v="5"/>
    <n v="6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9.412890999999998"/>
    <n v="25.997274999999998"/>
    <n v="0"/>
  </r>
  <r>
    <x v="7"/>
    <n v="4319"/>
    <n v="30"/>
    <x v="5"/>
    <n v="1"/>
    <n v="6"/>
    <n v="7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3.878247000000002"/>
    <n v="31.774448"/>
    <n v="0"/>
  </r>
  <r>
    <x v="7"/>
    <n v="4319"/>
    <n v="30"/>
    <x v="6"/>
    <n v="1"/>
    <n v="7"/>
    <n v="8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2.8855964299999999E-6"/>
    <n v="2"/>
    <n v="-52.628011000000001"/>
    <n v="61.236674000000001"/>
    <n v="37.55162"/>
    <n v="0"/>
  </r>
  <r>
    <x v="7"/>
    <n v="4319"/>
    <n v="30"/>
    <x v="7"/>
    <n v="1"/>
    <n v="8"/>
    <n v="9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1.488173000000003"/>
    <n v="43.328792"/>
    <n v="0"/>
  </r>
  <r>
    <x v="7"/>
    <n v="4319"/>
    <n v="30"/>
    <x v="8"/>
    <n v="1"/>
    <n v="9"/>
    <n v="10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1.5078060399999999E-5"/>
    <n v="4"/>
    <n v="-50.552827999999998"/>
    <n v="104.63274199999999"/>
    <n v="49.105964999999998"/>
    <n v="3.8228951316214198E-2"/>
  </r>
  <r>
    <x v="7"/>
    <n v="4319"/>
    <n v="30"/>
    <x v="9"/>
    <n v="1"/>
    <n v="10"/>
    <n v="11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61.128706000000001"/>
    <n v="130.67038299999999"/>
    <n v="54.883136999999998"/>
    <n v="7.6528435674670069E-3"/>
  </r>
  <r>
    <x v="7"/>
    <n v="4319"/>
    <n v="30"/>
    <x v="10"/>
    <n v="1"/>
    <n v="11"/>
    <n v="12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3.8860872999999998E-7"/>
    <n v="4"/>
    <n v="-57.452886999999997"/>
    <n v="159.60109499999999"/>
    <n v="60.660308999999998"/>
    <n v="2.5062484690346269E-2"/>
  </r>
  <r>
    <x v="7"/>
    <n v="4319"/>
    <n v="30"/>
    <x v="11"/>
    <n v="1"/>
    <n v="12"/>
    <n v="13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7.5296708599999998E-6"/>
    <n v="14"/>
    <n v="-53.466037"/>
    <n v="191.424879"/>
    <n v="66.437482000000003"/>
    <n v="7.3135739059289148E-2"/>
  </r>
  <r>
    <x v="7"/>
    <n v="4319"/>
    <n v="30"/>
    <x v="12"/>
    <n v="1"/>
    <n v="13"/>
    <n v="14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3.7761407999999999E-6"/>
    <n v="14"/>
    <n v="-54.874158000000001"/>
    <n v="226.14173299999999"/>
    <n v="72.214653999999996"/>
    <n v="6.190807779827176E-2"/>
  </r>
  <r>
    <x v="7"/>
    <n v="4319"/>
    <n v="30"/>
    <x v="13"/>
    <n v="1"/>
    <n v="14"/>
    <n v="15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8.74833025E-6"/>
    <n v="18"/>
    <n v="-52.086646999999999"/>
    <n v="263.75165900000002"/>
    <n v="77.991826000000003"/>
    <n v="6.8246016226953851E-2"/>
  </r>
  <r>
    <x v="7"/>
    <n v="4319"/>
    <n v="30"/>
    <x v="14"/>
    <n v="1"/>
    <n v="15"/>
    <n v="16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7.4022869999999997E-6"/>
    <n v="10"/>
    <n v="-50.067199000000002"/>
    <n v="304.25465600000001"/>
    <n v="83.768998999999994"/>
    <n v="3.2867204503848252E-2"/>
  </r>
  <r>
    <x v="7"/>
    <n v="4319"/>
    <n v="30"/>
    <x v="15"/>
    <n v="1"/>
    <n v="16"/>
    <n v="17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3.5470189559999998E-5"/>
    <n v="16"/>
    <n v="-45.542926999999999"/>
    <n v="347.65072400000003"/>
    <n v="89.546171000000001"/>
    <n v="4.6023203449448297E-2"/>
  </r>
  <r>
    <x v="7"/>
    <n v="4319"/>
    <n v="30"/>
    <x v="16"/>
    <n v="1"/>
    <n v="17"/>
    <n v="18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4.30256897E-6"/>
    <n v="13"/>
    <n v="-53.715494999999997"/>
    <n v="393.939864"/>
    <n v="95.323342999999994"/>
    <n v="3.29999606234316E-2"/>
  </r>
  <r>
    <x v="7"/>
    <n v="4319"/>
    <n v="30"/>
    <x v="17"/>
    <n v="1"/>
    <n v="18"/>
    <n v="19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2.265604777E-5"/>
    <n v="2"/>
    <n v="-47.629235000000001"/>
    <n v="443.122075"/>
    <n v="101.100516"/>
    <n v="4.5134289461882483E-3"/>
  </r>
  <r>
    <x v="7"/>
    <n v="4319"/>
    <n v="30"/>
    <x v="18"/>
    <n v="1"/>
    <n v="19"/>
    <n v="20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2.0968252379999999E-5"/>
    <n v="12"/>
    <n v="-47.911298000000002"/>
    <n v="495.19735600000001"/>
    <n v="106.87768800000001"/>
    <n v="2.4232762664427473E-2"/>
  </r>
  <r>
    <x v="7"/>
    <n v="4319"/>
    <n v="30"/>
    <x v="19"/>
    <n v="1"/>
    <n v="20"/>
    <n v="21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2.7994260489999999E-5"/>
    <n v="9"/>
    <n v="-43.950705999999997"/>
    <n v="550.16570999999999"/>
    <n v="112.65486"/>
    <n v="1.635870763374184E-2"/>
  </r>
  <r>
    <x v="7"/>
    <n v="4319"/>
    <n v="30"/>
    <x v="20"/>
    <n v="1"/>
    <n v="21"/>
    <n v="22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1"/>
    <n v="-61.575861000000003"/>
    <n v="608.02713400000005"/>
    <n v="118.432033"/>
    <n v="1.6446634435890158E-3"/>
  </r>
  <r>
    <x v="7"/>
    <n v="4319"/>
    <n v="30"/>
    <x v="21"/>
    <n v="1"/>
    <n v="22"/>
    <n v="23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1.31029201E-6"/>
    <n v="3"/>
    <n v="-57.315922999999998"/>
    <n v="668.78162899999995"/>
    <n v="124.209205"/>
    <n v="4.4857691508149965E-3"/>
  </r>
  <r>
    <x v="7"/>
    <n v="4319"/>
    <n v="30"/>
    <x v="22"/>
    <n v="1"/>
    <n v="23"/>
    <n v="24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9.2063818299999992E-6"/>
    <n v="17"/>
    <n v="-50.493015999999997"/>
    <n v="732.42919600000005"/>
    <n v="129.986377"/>
    <n v="2.3210434664322144E-2"/>
  </r>
  <r>
    <x v="7"/>
    <n v="4319"/>
    <n v="30"/>
    <x v="23"/>
    <n v="1"/>
    <n v="24"/>
    <n v="25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98.96983399999999"/>
    <n v="135.76355000000001"/>
    <n v="0"/>
  </r>
  <r>
    <x v="7"/>
    <n v="4319"/>
    <n v="30"/>
    <x v="24"/>
    <n v="1"/>
    <n v="25"/>
    <n v="26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68.40354300000001"/>
    <n v="141.54072199999999"/>
    <n v="0"/>
  </r>
  <r>
    <x v="7"/>
    <n v="4319"/>
    <n v="30"/>
    <x v="25"/>
    <n v="1"/>
    <n v="26"/>
    <n v="27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5.1860696999999998E-7"/>
    <n v="4"/>
    <n v="-60.745877999999998"/>
    <n v="940.730324"/>
    <n v="147.317894"/>
    <n v="4.2520155861373084E-3"/>
  </r>
  <r>
    <x v="7"/>
    <n v="4319"/>
    <n v="30"/>
    <x v="26"/>
    <n v="1"/>
    <n v="27"/>
    <n v="28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15.9501749999999"/>
    <n v="153.095067"/>
    <n v="0"/>
  </r>
  <r>
    <x v="7"/>
    <n v="4319"/>
    <n v="30"/>
    <x v="27"/>
    <n v="1"/>
    <n v="28"/>
    <n v="29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94.0630980000001"/>
    <n v="158.87223900000001"/>
    <n v="0"/>
  </r>
  <r>
    <x v="7"/>
    <n v="4319"/>
    <n v="30"/>
    <x v="28"/>
    <n v="1"/>
    <n v="29"/>
    <n v="30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75.069092"/>
    <n v="164.64941099999999"/>
    <n v="0"/>
  </r>
  <r>
    <x v="7"/>
    <n v="4319"/>
    <n v="30"/>
    <x v="29"/>
    <n v="1"/>
    <n v="30"/>
    <n v="31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58.968157"/>
    <n v="170.42658399999999"/>
    <n v="0"/>
  </r>
  <r>
    <x v="7"/>
    <n v="4319"/>
    <n v="30"/>
    <x v="30"/>
    <n v="1"/>
    <n v="31"/>
    <n v="32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45.7602939999999"/>
    <n v="176.203756"/>
    <n v="0"/>
  </r>
  <r>
    <x v="7"/>
    <n v="4319"/>
    <n v="30"/>
    <x v="31"/>
    <n v="1"/>
    <n v="32"/>
    <n v="33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435.445502"/>
    <n v="181.98092800000001"/>
    <n v="0"/>
  </r>
  <r>
    <x v="7"/>
    <n v="4319"/>
    <n v="30"/>
    <x v="32"/>
    <n v="1"/>
    <n v="33"/>
    <n v="34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28.02378"/>
    <n v="187.75810100000001"/>
    <n v="0"/>
  </r>
  <r>
    <x v="7"/>
    <n v="4319"/>
    <n v="30"/>
    <x v="33"/>
    <n v="0.98698600000000003"/>
    <n v="34"/>
    <n v="35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01.842776"/>
    <n v="190.98547099999999"/>
    <n v="0"/>
  </r>
  <r>
    <x v="7"/>
    <n v="4319"/>
    <n v="30"/>
    <x v="34"/>
    <n v="0.66413199999999994"/>
    <n v="35"/>
    <n v="36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40.030712"/>
    <n v="132.16649200000001"/>
    <n v="0"/>
  </r>
  <r>
    <x v="7"/>
    <n v="4319"/>
    <n v="30"/>
    <x v="35"/>
    <n v="0.23705300000000001"/>
    <n v="36"/>
    <n v="37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8.46151900000001"/>
    <n v="48.408166000000001"/>
    <n v="0"/>
  </r>
  <r>
    <x v="7"/>
    <n v="4319"/>
    <n v="30"/>
    <x v="36"/>
    <n v="5.3109999999999997E-3"/>
    <n v="37"/>
    <n v="38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9968699999999995"/>
    <n v="1.106835"/>
    <n v="0"/>
  </r>
  <r>
    <x v="7"/>
    <n v="4319"/>
    <n v="30"/>
    <x v="37"/>
    <n v="0"/>
    <n v="38"/>
    <n v="39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38"/>
    <n v="0"/>
    <n v="39"/>
    <n v="40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39"/>
    <n v="0"/>
    <n v="40"/>
    <n v="41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0"/>
    <n v="0"/>
    <n v="41"/>
    <n v="42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1"/>
    <n v="0"/>
    <n v="42"/>
    <n v="43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2"/>
    <n v="0"/>
    <n v="43"/>
    <n v="44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3"/>
    <n v="0"/>
    <n v="44"/>
    <n v="45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4"/>
    <n v="0"/>
    <n v="45"/>
    <n v="46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5"/>
    <n v="0"/>
    <n v="46"/>
    <n v="47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6"/>
    <n v="0"/>
    <n v="47"/>
    <n v="48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7"/>
    <n v="0"/>
    <n v="48"/>
    <n v="49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8"/>
    <n v="0"/>
    <n v="49"/>
    <n v="50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49"/>
    <n v="0"/>
    <n v="50"/>
    <n v="51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0"/>
    <x v="50"/>
    <n v="0"/>
    <n v="51"/>
    <n v="52"/>
    <n v="5434"/>
    <n v="5625"/>
    <n v="1475.1176809999999"/>
    <n v="20210928"/>
    <d v="1899-12-30T02:10:38"/>
    <n v="56.044177990000001"/>
    <n v="-129.24369874999999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0"/>
    <n v="0"/>
    <n v="1"/>
    <n v="2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1"/>
    <n v="1"/>
    <n v="2"/>
    <n v="3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346140000000001"/>
    <n v="8.5974389999999996"/>
    <n v="0"/>
  </r>
  <r>
    <x v="7"/>
    <n v="4319"/>
    <n v="31"/>
    <x v="2"/>
    <n v="1"/>
    <n v="3"/>
    <n v="4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7796679999999991"/>
    <n v="14.329065"/>
    <n v="0"/>
  </r>
  <r>
    <x v="7"/>
    <n v="4319"/>
    <n v="31"/>
    <x v="3"/>
    <n v="1"/>
    <n v="4"/>
    <n v="5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.097246999999999"/>
    <n v="20.060690000000001"/>
    <n v="0"/>
  </r>
  <r>
    <x v="7"/>
    <n v="4319"/>
    <n v="31"/>
    <x v="4"/>
    <n v="1"/>
    <n v="5"/>
    <n v="6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1"/>
    <n v="-64.605734999999996"/>
    <n v="28.187353999999999"/>
    <n v="25.792316"/>
    <n v="3.5476902159741565E-2"/>
  </r>
  <r>
    <x v="7"/>
    <n v="4319"/>
    <n v="31"/>
    <x v="5"/>
    <n v="1"/>
    <n v="6"/>
    <n v="7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2.049985999999997"/>
    <n v="31.523942000000002"/>
    <n v="0"/>
  </r>
  <r>
    <x v="7"/>
    <n v="4319"/>
    <n v="31"/>
    <x v="6"/>
    <n v="1"/>
    <n v="7"/>
    <n v="8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9.5054029399999997E-6"/>
    <n v="3"/>
    <n v="-51.415596000000001"/>
    <n v="58.685146000000003"/>
    <n v="37.255567999999997"/>
    <n v="5.1120261334955182E-2"/>
  </r>
  <r>
    <x v="7"/>
    <n v="4319"/>
    <n v="31"/>
    <x v="7"/>
    <n v="1"/>
    <n v="8"/>
    <n v="9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.092832000000001"/>
    <n v="42.987194000000002"/>
    <n v="0"/>
  </r>
  <r>
    <x v="7"/>
    <n v="4319"/>
    <n v="31"/>
    <x v="8"/>
    <n v="1"/>
    <n v="9"/>
    <n v="10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6.0679637999999995E-7"/>
    <n v="4"/>
    <n v="-59.643250000000002"/>
    <n v="100.273045"/>
    <n v="48.718820000000001"/>
    <n v="3.9891079402246135E-2"/>
  </r>
  <r>
    <x v="7"/>
    <n v="4319"/>
    <n v="31"/>
    <x v="9"/>
    <n v="1"/>
    <n v="10"/>
    <n v="11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25.225784"/>
    <n v="54.450445999999999"/>
    <n v="0"/>
  </r>
  <r>
    <x v="7"/>
    <n v="4319"/>
    <n v="31"/>
    <x v="10"/>
    <n v="1"/>
    <n v="11"/>
    <n v="12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7.8963561599999997E-6"/>
    <n v="4"/>
    <n v="-48.511584999999997"/>
    <n v="152.95105000000001"/>
    <n v="60.182071000000001"/>
    <n v="2.6152157830887722E-2"/>
  </r>
  <r>
    <x v="7"/>
    <n v="4319"/>
    <n v="31"/>
    <x v="11"/>
    <n v="1"/>
    <n v="12"/>
    <n v="13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8.5348921800000002E-6"/>
    <n v="19"/>
    <n v="-50.645828000000002"/>
    <n v="183.44884200000001"/>
    <n v="65.913696999999999"/>
    <n v="0.10357110894164161"/>
  </r>
  <r>
    <x v="7"/>
    <n v="4319"/>
    <n v="31"/>
    <x v="12"/>
    <n v="1"/>
    <n v="13"/>
    <n v="14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9.5340796500000004E-6"/>
    <n v="5"/>
    <n v="-51.261957000000002"/>
    <n v="216.71916100000001"/>
    <n v="71.645323000000005"/>
    <n v="2.3071333318792239E-2"/>
  </r>
  <r>
    <x v="7"/>
    <n v="4319"/>
    <n v="31"/>
    <x v="13"/>
    <n v="1"/>
    <n v="14"/>
    <n v="15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6.0566711100000004E-6"/>
    <n v="20"/>
    <n v="-54.372700999999999"/>
    <n v="252.76200700000001"/>
    <n v="77.376948999999996"/>
    <n v="7.9125815771829977E-2"/>
  </r>
  <r>
    <x v="7"/>
    <n v="4319"/>
    <n v="31"/>
    <x v="14"/>
    <n v="1"/>
    <n v="15"/>
    <n v="16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7.0786796500000002E-6"/>
    <n v="11"/>
    <n v="-48.900244999999998"/>
    <n v="291.57737900000001"/>
    <n v="83.108575000000002"/>
    <n v="3.7725834691723463E-2"/>
  </r>
  <r>
    <x v="7"/>
    <n v="4319"/>
    <n v="31"/>
    <x v="15"/>
    <n v="1"/>
    <n v="16"/>
    <n v="17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9.9550569500000005E-6"/>
    <n v="16"/>
    <n v="-48.977764000000001"/>
    <n v="333.165278"/>
    <n v="88.840200999999993"/>
    <n v="4.8024212174955401E-2"/>
  </r>
  <r>
    <x v="7"/>
    <n v="4319"/>
    <n v="31"/>
    <x v="16"/>
    <n v="1"/>
    <n v="17"/>
    <n v="18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5.4475102200000002E-6"/>
    <n v="5"/>
    <n v="-49.309989000000002"/>
    <n v="377.52570300000002"/>
    <n v="94.571826999999999"/>
    <n v="1.3244131353885592E-2"/>
  </r>
  <r>
    <x v="7"/>
    <n v="4319"/>
    <n v="31"/>
    <x v="17"/>
    <n v="1"/>
    <n v="18"/>
    <n v="19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2.5087302980000001E-5"/>
    <n v="19"/>
    <n v="-47.420397000000001"/>
    <n v="424.65865500000001"/>
    <n v="100.30345199999999"/>
    <n v="4.474181740155514E-2"/>
  </r>
  <r>
    <x v="7"/>
    <n v="4319"/>
    <n v="31"/>
    <x v="18"/>
    <n v="1"/>
    <n v="19"/>
    <n v="20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2.30640927E-6"/>
    <n v="6"/>
    <n v="-55.504095999999997"/>
    <n v="474.56413300000003"/>
    <n v="106.035078"/>
    <n v="1.2643180516130576E-2"/>
  </r>
  <r>
    <x v="7"/>
    <n v="4319"/>
    <n v="31"/>
    <x v="19"/>
    <n v="1"/>
    <n v="20"/>
    <n v="21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1.2679693300000001E-6"/>
    <n v="20"/>
    <n v="-57.677717000000001"/>
    <n v="527.24213799999995"/>
    <n v="111.766704"/>
    <n v="3.7933235146694597E-2"/>
  </r>
  <r>
    <x v="7"/>
    <n v="4319"/>
    <n v="31"/>
    <x v="20"/>
    <n v="1"/>
    <n v="21"/>
    <n v="22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1.8104673199999999E-6"/>
    <n v="3"/>
    <n v="-55.183815000000003"/>
    <n v="582.69267000000002"/>
    <n v="117.49833"/>
    <n v="5.1485116502323599E-3"/>
  </r>
  <r>
    <x v="7"/>
    <n v="4319"/>
    <n v="31"/>
    <x v="21"/>
    <n v="1"/>
    <n v="22"/>
    <n v="23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40.91572799999994"/>
    <n v="123.229956"/>
    <n v="0"/>
  </r>
  <r>
    <x v="7"/>
    <n v="4319"/>
    <n v="31"/>
    <x v="22"/>
    <n v="1"/>
    <n v="23"/>
    <n v="24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2.1406516789999999E-5"/>
    <n v="11"/>
    <n v="-44.135716000000002"/>
    <n v="701.91131299999995"/>
    <n v="128.96158199999999"/>
    <n v="1.5671495524107619E-2"/>
  </r>
  <r>
    <x v="7"/>
    <n v="4319"/>
    <n v="31"/>
    <x v="23"/>
    <n v="1"/>
    <n v="24"/>
    <n v="25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5.0871834500000001E-6"/>
    <n v="6"/>
    <n v="-48.307080999999997"/>
    <n v="765.67942400000004"/>
    <n v="134.693207"/>
    <n v="7.8361776638260546E-3"/>
  </r>
  <r>
    <x v="7"/>
    <n v="4319"/>
    <n v="31"/>
    <x v="24"/>
    <n v="1"/>
    <n v="25"/>
    <n v="26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1.5206416110000001E-5"/>
    <n v="7"/>
    <n v="-41.374597999999999"/>
    <n v="832.22006199999998"/>
    <n v="140.42483300000001"/>
    <n v="8.4112367865508148E-3"/>
  </r>
  <r>
    <x v="7"/>
    <n v="4319"/>
    <n v="31"/>
    <x v="25"/>
    <n v="1"/>
    <n v="26"/>
    <n v="27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1.6405571799999999E-6"/>
    <n v="12"/>
    <n v="-51.524178999999997"/>
    <n v="901.53322700000001"/>
    <n v="146.15645900000001"/>
    <n v="1.3310657489499274E-2"/>
  </r>
  <r>
    <x v="7"/>
    <n v="4319"/>
    <n v="31"/>
    <x v="26"/>
    <n v="1"/>
    <n v="27"/>
    <n v="28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1.6276444200000001E-6"/>
    <n v="10"/>
    <n v="-53.016779"/>
    <n v="973.61891800000001"/>
    <n v="151.88808499999999"/>
    <n v="1.0270959011911886E-2"/>
  </r>
  <r>
    <x v="7"/>
    <n v="4319"/>
    <n v="31"/>
    <x v="27"/>
    <n v="1"/>
    <n v="28"/>
    <n v="29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1"/>
    <n v="-55.112777000000001"/>
    <n v="1048.477136"/>
    <n v="157.619711"/>
    <n v="9.5376424116891758E-4"/>
  </r>
  <r>
    <x v="7"/>
    <n v="4319"/>
    <n v="31"/>
    <x v="28"/>
    <n v="1"/>
    <n v="29"/>
    <n v="30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1.7867305220000001E-5"/>
    <n v="26"/>
    <n v="-45.005761999999997"/>
    <n v="1126.10788"/>
    <n v="163.351337"/>
    <n v="2.3088374090766507E-2"/>
  </r>
  <r>
    <x v="7"/>
    <n v="4319"/>
    <n v="31"/>
    <x v="29"/>
    <n v="1"/>
    <n v="30"/>
    <n v="31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2.26297153E-6"/>
    <n v="11"/>
    <n v="-54.214748"/>
    <n v="1206.5111509999999"/>
    <n v="169.08296300000001"/>
    <n v="9.1171971273392733E-3"/>
  </r>
  <r>
    <x v="7"/>
    <n v="4319"/>
    <n v="31"/>
    <x v="30"/>
    <n v="0.96294400000000002"/>
    <n v="31"/>
    <n v="32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6.3330710000000007E-8"/>
    <n v="2"/>
    <n v="-63.245260000000002"/>
    <n v="1241.0119830000001"/>
    <n v="168.27681200000001"/>
    <n v="1.6115879841588927E-3"/>
  </r>
  <r>
    <x v="7"/>
    <n v="4319"/>
    <n v="31"/>
    <x v="31"/>
    <n v="0.81130999999999998"/>
    <n v="32"/>
    <n v="33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14.971145"/>
    <n v="146.40707499999999"/>
    <n v="0"/>
  </r>
  <r>
    <x v="7"/>
    <n v="4319"/>
    <n v="31"/>
    <x v="32"/>
    <n v="0.53823699999999997"/>
    <n v="33"/>
    <n v="34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785.919084"/>
    <n v="100.11828300000001"/>
    <n v="0"/>
  </r>
  <r>
    <x v="7"/>
    <n v="4319"/>
    <n v="31"/>
    <x v="33"/>
    <n v="0.146593"/>
    <n v="34"/>
    <n v="35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25.248606"/>
    <n v="27.972711"/>
    <n v="0"/>
  </r>
  <r>
    <x v="7"/>
    <n v="4319"/>
    <n v="31"/>
    <x v="34"/>
    <n v="0"/>
    <n v="35"/>
    <n v="36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35"/>
    <n v="0"/>
    <n v="36"/>
    <n v="37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36"/>
    <n v="0"/>
    <n v="37"/>
    <n v="38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37"/>
    <n v="0"/>
    <n v="38"/>
    <n v="39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38"/>
    <n v="0"/>
    <n v="39"/>
    <n v="40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39"/>
    <n v="0"/>
    <n v="40"/>
    <n v="41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0"/>
    <n v="0"/>
    <n v="41"/>
    <n v="42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1"/>
    <n v="0"/>
    <n v="42"/>
    <n v="43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2"/>
    <n v="0"/>
    <n v="43"/>
    <n v="44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3"/>
    <n v="0"/>
    <n v="44"/>
    <n v="45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4"/>
    <n v="0"/>
    <n v="45"/>
    <n v="46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5"/>
    <n v="0"/>
    <n v="46"/>
    <n v="47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6"/>
    <n v="0"/>
    <n v="47"/>
    <n v="48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7"/>
    <n v="0"/>
    <n v="48"/>
    <n v="49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8"/>
    <n v="0"/>
    <n v="49"/>
    <n v="50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49"/>
    <n v="0"/>
    <n v="50"/>
    <n v="51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1"/>
    <x v="50"/>
    <n v="0"/>
    <n v="51"/>
    <n v="52"/>
    <n v="5626"/>
    <n v="5809"/>
    <n v="1525.424683"/>
    <n v="20210928"/>
    <d v="1899-12-30T02:11:16"/>
    <n v="56.044539749999998"/>
    <n v="-129.24322995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0"/>
    <n v="0"/>
    <n v="1"/>
    <n v="2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1"/>
    <n v="1"/>
    <n v="2"/>
    <n v="3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445567"/>
    <n v="8.6386369999999992"/>
    <n v="0"/>
  </r>
  <r>
    <x v="7"/>
    <n v="4319"/>
    <n v="32"/>
    <x v="2"/>
    <n v="1"/>
    <n v="3"/>
    <n v="4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3522549999999995"/>
    <n v="14.397729"/>
    <n v="0"/>
  </r>
  <r>
    <x v="7"/>
    <n v="4319"/>
    <n v="32"/>
    <x v="3"/>
    <n v="1"/>
    <n v="4"/>
    <n v="5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.212285000000001"/>
    <n v="20.15682"/>
    <n v="0"/>
  </r>
  <r>
    <x v="7"/>
    <n v="4319"/>
    <n v="32"/>
    <x v="4"/>
    <n v="1"/>
    <n v="5"/>
    <n v="6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.025659000000001"/>
    <n v="25.915911999999999"/>
    <n v="0"/>
  </r>
  <r>
    <x v="7"/>
    <n v="4319"/>
    <n v="32"/>
    <x v="5"/>
    <n v="1"/>
    <n v="6"/>
    <n v="7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47.502822999999999"/>
    <n v="44.792377000000002"/>
    <n v="31.675003"/>
    <n v="2.232522734839457E-2"/>
  </r>
  <r>
    <x v="7"/>
    <n v="4319"/>
    <n v="32"/>
    <x v="6"/>
    <n v="1"/>
    <n v="7"/>
    <n v="8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2.512438000000003"/>
    <n v="37.434094999999999"/>
    <n v="0"/>
  </r>
  <r>
    <x v="7"/>
    <n v="4319"/>
    <n v="32"/>
    <x v="7"/>
    <n v="1"/>
    <n v="8"/>
    <n v="9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3.185843000000006"/>
    <n v="43.193185999999997"/>
    <n v="0"/>
  </r>
  <r>
    <x v="7"/>
    <n v="4319"/>
    <n v="32"/>
    <x v="8"/>
    <n v="1"/>
    <n v="9"/>
    <n v="10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6.812591"/>
    <n v="48.952278"/>
    <n v="0"/>
  </r>
  <r>
    <x v="7"/>
    <n v="4319"/>
    <n v="32"/>
    <x v="9"/>
    <n v="1"/>
    <n v="10"/>
    <n v="11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1"/>
    <n v="-63.004604"/>
    <n v="133.39268300000001"/>
    <n v="54.711368999999998"/>
    <n v="7.4966630665941397E-3"/>
  </r>
  <r>
    <x v="7"/>
    <n v="4319"/>
    <n v="32"/>
    <x v="10"/>
    <n v="1"/>
    <n v="11"/>
    <n v="12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2.926118"/>
    <n v="60.470461"/>
    <n v="0"/>
  </r>
  <r>
    <x v="7"/>
    <n v="4319"/>
    <n v="32"/>
    <x v="11"/>
    <n v="1"/>
    <n v="12"/>
    <n v="13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9.9504853300000006E-6"/>
    <n v="14"/>
    <n v="-51.665869999999998"/>
    <n v="195.41289699999999"/>
    <n v="66.229551999999998"/>
    <n v="7.1643173070608537E-2"/>
  </r>
  <r>
    <x v="7"/>
    <n v="4319"/>
    <n v="32"/>
    <x v="12"/>
    <n v="1"/>
    <n v="13"/>
    <n v="14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1.3053595420000001E-5"/>
    <n v="6"/>
    <n v="-49.130713"/>
    <n v="230.85301899999999"/>
    <n v="71.988643999999994"/>
    <n v="2.5990563285637605E-2"/>
  </r>
  <r>
    <x v="7"/>
    <n v="4319"/>
    <n v="32"/>
    <x v="13"/>
    <n v="1"/>
    <n v="14"/>
    <n v="15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4.2508979099999997E-6"/>
    <n v="10"/>
    <n v="-50.424278999999999"/>
    <n v="269.24648500000001"/>
    <n v="77.747735000000006"/>
    <n v="3.7140689134716097E-2"/>
  </r>
  <r>
    <x v="7"/>
    <n v="4319"/>
    <n v="32"/>
    <x v="14"/>
    <n v="1"/>
    <n v="15"/>
    <n v="16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10.59329500000001"/>
    <n v="83.506827000000001"/>
    <n v="0"/>
  </r>
  <r>
    <x v="7"/>
    <n v="4319"/>
    <n v="32"/>
    <x v="15"/>
    <n v="1"/>
    <n v="16"/>
    <n v="17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3.2437735199999998E-6"/>
    <n v="25"/>
    <n v="-53.886498000000003"/>
    <n v="354.89344799999998"/>
    <n v="89.265917999999999"/>
    <n v="7.0443678633368298E-2"/>
  </r>
  <r>
    <x v="7"/>
    <n v="4319"/>
    <n v="32"/>
    <x v="16"/>
    <n v="1"/>
    <n v="17"/>
    <n v="18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3.0344067969999999E-5"/>
    <n v="3"/>
    <n v="-46.226762000000001"/>
    <n v="402.14694400000002"/>
    <n v="95.025009999999995"/>
    <n v="7.4599597106474588E-3"/>
  </r>
  <r>
    <x v="7"/>
    <n v="4319"/>
    <n v="32"/>
    <x v="17"/>
    <n v="1"/>
    <n v="18"/>
    <n v="19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7.3644807199999999E-6"/>
    <n v="21"/>
    <n v="-51.837488999999998"/>
    <n v="452.35378400000002"/>
    <n v="100.78410100000001"/>
    <n v="4.642384068130178E-2"/>
  </r>
  <r>
    <x v="7"/>
    <n v="4319"/>
    <n v="32"/>
    <x v="18"/>
    <n v="1"/>
    <n v="19"/>
    <n v="20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1.113073813E-5"/>
    <n v="5"/>
    <n v="-41.616585999999998"/>
    <n v="505.51396799999998"/>
    <n v="106.543193"/>
    <n v="9.8909235283484789E-3"/>
  </r>
  <r>
    <x v="7"/>
    <n v="4319"/>
    <n v="32"/>
    <x v="19"/>
    <n v="1"/>
    <n v="20"/>
    <n v="21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9.9360233999999992E-7"/>
    <n v="5"/>
    <n v="-57.48424"/>
    <n v="561.62749499999995"/>
    <n v="112.302285"/>
    <n v="8.9026980418756042E-3"/>
  </r>
  <r>
    <x v="7"/>
    <n v="4319"/>
    <n v="32"/>
    <x v="20"/>
    <n v="1"/>
    <n v="21"/>
    <n v="22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20.69436599999995"/>
    <n v="118.061376"/>
    <n v="0"/>
  </r>
  <r>
    <x v="7"/>
    <n v="4319"/>
    <n v="32"/>
    <x v="21"/>
    <n v="1"/>
    <n v="22"/>
    <n v="23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3.4871889129999998E-5"/>
    <n v="16"/>
    <n v="-44.518625999999998"/>
    <n v="682.71457999999996"/>
    <n v="123.82046800000001"/>
    <n v="2.3435855141690397E-2"/>
  </r>
  <r>
    <x v="7"/>
    <n v="4319"/>
    <n v="32"/>
    <x v="22"/>
    <n v="1"/>
    <n v="23"/>
    <n v="24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1.6442088649999999E-5"/>
    <n v="10"/>
    <n v="-44.041620999999999"/>
    <n v="747.68813799999998"/>
    <n v="129.57955899999999"/>
    <n v="1.3374560183272561E-2"/>
  </r>
  <r>
    <x v="7"/>
    <n v="4319"/>
    <n v="32"/>
    <x v="23"/>
    <n v="1"/>
    <n v="24"/>
    <n v="25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1.5934693599999999E-5"/>
    <n v="18"/>
    <n v="-47.822057999999998"/>
    <n v="815.61503900000002"/>
    <n v="135.338651"/>
    <n v="2.2069235042636332E-2"/>
  </r>
  <r>
    <x v="7"/>
    <n v="4319"/>
    <n v="32"/>
    <x v="24"/>
    <n v="1"/>
    <n v="25"/>
    <n v="26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4.6386561599999997E-5"/>
    <n v="27"/>
    <n v="-43.602193"/>
    <n v="886.49528399999997"/>
    <n v="141.09774200000001"/>
    <n v="3.0457014817012833E-2"/>
  </r>
  <r>
    <x v="7"/>
    <n v="4319"/>
    <n v="32"/>
    <x v="25"/>
    <n v="0.90370700000000004"/>
    <n v="26"/>
    <n v="27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6.7233770199999999E-6"/>
    <n v="10"/>
    <n v="-44.128700000000002"/>
    <n v="865.71704799999998"/>
    <n v="132.552257"/>
    <n v="1.155111825867613E-2"/>
  </r>
  <r>
    <x v="7"/>
    <n v="4319"/>
    <n v="32"/>
    <x v="26"/>
    <n v="0.61730600000000002"/>
    <n v="27"/>
    <n v="28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39.12655600000005"/>
    <n v="94.130484999999993"/>
    <n v="0"/>
  </r>
  <r>
    <x v="7"/>
    <n v="4319"/>
    <n v="32"/>
    <x v="27"/>
    <n v="0.38213799999999998"/>
    <n v="28"/>
    <n v="29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1.097507494E-5"/>
    <n v="9"/>
    <n v="-49.408876999999997"/>
    <n v="425.59709700000002"/>
    <n v="60.436216000000002"/>
    <n v="2.1146760782534191E-2"/>
  </r>
  <r>
    <x v="7"/>
    <n v="4319"/>
    <n v="32"/>
    <x v="28"/>
    <n v="0.25641799999999998"/>
    <n v="29"/>
    <n v="30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6.86556999999999"/>
    <n v="42.03763"/>
    <n v="0"/>
  </r>
  <r>
    <x v="7"/>
    <n v="4319"/>
    <n v="32"/>
    <x v="29"/>
    <n v="0.13402"/>
    <n v="30"/>
    <n v="31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1.10491200000001"/>
    <n v="22.693894"/>
    <n v="0"/>
  </r>
  <r>
    <x v="7"/>
    <n v="4319"/>
    <n v="32"/>
    <x v="30"/>
    <n v="8.8140000000000007E-3"/>
    <n v="31"/>
    <n v="32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1.797537"/>
    <n v="1.5282610000000001"/>
    <n v="0"/>
  </r>
  <r>
    <x v="7"/>
    <n v="4319"/>
    <n v="32"/>
    <x v="31"/>
    <n v="0"/>
    <n v="32"/>
    <n v="33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32"/>
    <n v="0"/>
    <n v="33"/>
    <n v="34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33"/>
    <n v="0"/>
    <n v="34"/>
    <n v="35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34"/>
    <n v="0"/>
    <n v="35"/>
    <n v="36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35"/>
    <n v="0"/>
    <n v="36"/>
    <n v="37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36"/>
    <n v="0"/>
    <n v="37"/>
    <n v="38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37"/>
    <n v="0"/>
    <n v="38"/>
    <n v="39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38"/>
    <n v="0"/>
    <n v="39"/>
    <n v="40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39"/>
    <n v="0"/>
    <n v="40"/>
    <n v="41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0"/>
    <n v="0"/>
    <n v="41"/>
    <n v="42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1"/>
    <n v="0"/>
    <n v="42"/>
    <n v="43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2"/>
    <n v="0"/>
    <n v="43"/>
    <n v="44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3"/>
    <n v="0"/>
    <n v="44"/>
    <n v="45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4"/>
    <n v="0"/>
    <n v="45"/>
    <n v="46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5"/>
    <n v="0"/>
    <n v="46"/>
    <n v="47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6"/>
    <n v="0"/>
    <n v="47"/>
    <n v="48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7"/>
    <n v="0"/>
    <n v="48"/>
    <n v="49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8"/>
    <n v="0"/>
    <n v="49"/>
    <n v="50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49"/>
    <n v="0"/>
    <n v="50"/>
    <n v="51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2"/>
    <x v="50"/>
    <n v="0"/>
    <n v="51"/>
    <n v="52"/>
    <n v="5810"/>
    <n v="6005"/>
    <n v="1574.6914830000001"/>
    <n v="20210928"/>
    <d v="1899-12-30T02:11:55"/>
    <n v="56.044895330000003"/>
    <n v="-129.24278383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0"/>
    <n v="0"/>
    <n v="1"/>
    <n v="2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1"/>
    <n v="1"/>
    <n v="2"/>
    <n v="3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4983059999999999"/>
    <n v="8.6542739999999991"/>
    <n v="0"/>
  </r>
  <r>
    <x v="7"/>
    <n v="4319"/>
    <n v="33"/>
    <x v="2"/>
    <n v="1"/>
    <n v="3"/>
    <n v="4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4954009999999993"/>
    <n v="14.423788999999999"/>
    <n v="0"/>
  </r>
  <r>
    <x v="7"/>
    <n v="4319"/>
    <n v="33"/>
    <x v="3"/>
    <n v="1"/>
    <n v="4"/>
    <n v="5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.491045"/>
    <n v="20.193304999999999"/>
    <n v="0"/>
  </r>
  <r>
    <x v="7"/>
    <n v="4319"/>
    <n v="33"/>
    <x v="4"/>
    <n v="1"/>
    <n v="5"/>
    <n v="6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.485236"/>
    <n v="25.962821000000002"/>
    <n v="0"/>
  </r>
  <r>
    <x v="7"/>
    <n v="4319"/>
    <n v="33"/>
    <x v="5"/>
    <n v="1"/>
    <n v="6"/>
    <n v="7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5.4262030100000004E-6"/>
    <n v="2"/>
    <n v="-49.377070000000003"/>
    <n v="45.477975000000001"/>
    <n v="31.732336"/>
    <n v="4.3977331884280248E-2"/>
  </r>
  <r>
    <x v="7"/>
    <n v="4319"/>
    <n v="33"/>
    <x v="6"/>
    <n v="1"/>
    <n v="7"/>
    <n v="8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8.5944562199999996E-6"/>
    <n v="2"/>
    <n v="-51.476044999999999"/>
    <n v="63.469261000000003"/>
    <n v="37.501852"/>
    <n v="3.1511316950736196E-2"/>
  </r>
  <r>
    <x v="7"/>
    <n v="4319"/>
    <n v="33"/>
    <x v="7"/>
    <n v="1"/>
    <n v="8"/>
    <n v="9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4.3602199999999997E-9"/>
    <n v="2"/>
    <n v="-63.956037000000002"/>
    <n v="84.459096000000002"/>
    <n v="43.271368000000002"/>
    <n v="2.3680101904003329E-2"/>
  </r>
  <r>
    <x v="7"/>
    <n v="4319"/>
    <n v="33"/>
    <x v="8"/>
    <n v="1"/>
    <n v="9"/>
    <n v="10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08.447478"/>
    <n v="49.040883000000001"/>
    <n v="0"/>
  </r>
  <r>
    <x v="7"/>
    <n v="4319"/>
    <n v="33"/>
    <x v="9"/>
    <n v="1"/>
    <n v="10"/>
    <n v="11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2.6671579000000002E-7"/>
    <n v="3"/>
    <n v="-56.744819999999997"/>
    <n v="135.43440799999999"/>
    <n v="54.810398999999997"/>
    <n v="2.2150944093911499E-2"/>
  </r>
  <r>
    <x v="7"/>
    <n v="4319"/>
    <n v="33"/>
    <x v="10"/>
    <n v="1"/>
    <n v="11"/>
    <n v="12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4.9258896699999997E-6"/>
    <n v="11"/>
    <n v="-53.441921999999998"/>
    <n v="165.41988499999999"/>
    <n v="60.579915"/>
    <n v="6.6497446785191511E-2"/>
  </r>
  <r>
    <x v="7"/>
    <n v="4319"/>
    <n v="33"/>
    <x v="11"/>
    <n v="1"/>
    <n v="12"/>
    <n v="13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1.51633951E-6"/>
    <n v="14"/>
    <n v="-57.652535999999998"/>
    <n v="198.40391099999999"/>
    <n v="66.349429999999998"/>
    <n v="7.0563125139201516E-2"/>
  </r>
  <r>
    <x v="7"/>
    <n v="4319"/>
    <n v="33"/>
    <x v="12"/>
    <n v="1"/>
    <n v="13"/>
    <n v="14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1.2928685800000001E-6"/>
    <n v="10"/>
    <n v="-54.056916999999999"/>
    <n v="234.386484"/>
    <n v="72.118945999999994"/>
    <n v="4.2664576170697625E-2"/>
  </r>
  <r>
    <x v="7"/>
    <n v="4319"/>
    <n v="33"/>
    <x v="13"/>
    <n v="1"/>
    <n v="14"/>
    <n v="15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8.4992243800000006E-6"/>
    <n v="12"/>
    <n v="-50.453851"/>
    <n v="273.36760500000003"/>
    <n v="77.888462000000004"/>
    <n v="4.389693504466266E-2"/>
  </r>
  <r>
    <x v="7"/>
    <n v="4319"/>
    <n v="33"/>
    <x v="14"/>
    <n v="1"/>
    <n v="15"/>
    <n v="16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2.72687179E-6"/>
    <n v="9"/>
    <n v="-55.836481999999997"/>
    <n v="315.34727400000003"/>
    <n v="83.657977000000002"/>
    <n v="2.8539964483726595E-2"/>
  </r>
  <r>
    <x v="7"/>
    <n v="4319"/>
    <n v="33"/>
    <x v="15"/>
    <n v="1"/>
    <n v="16"/>
    <n v="17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4.7421787399999996E-6"/>
    <n v="15"/>
    <n v="-53.769184000000003"/>
    <n v="360.32549"/>
    <n v="89.427492999999998"/>
    <n v="4.162902824332522E-2"/>
  </r>
  <r>
    <x v="7"/>
    <n v="4319"/>
    <n v="33"/>
    <x v="16"/>
    <n v="1"/>
    <n v="17"/>
    <n v="18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1.0660749719999999E-5"/>
    <n v="24"/>
    <n v="-50.476899000000003"/>
    <n v="408.302255"/>
    <n v="95.197008999999994"/>
    <n v="5.8779983960656791E-2"/>
  </r>
  <r>
    <x v="7"/>
    <n v="4319"/>
    <n v="33"/>
    <x v="17"/>
    <n v="1"/>
    <n v="18"/>
    <n v="19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4.2908497199999996E-6"/>
    <n v="10"/>
    <n v="-56.035736999999997"/>
    <n v="459.27756699999998"/>
    <n v="100.96652400000001"/>
    <n v="2.1773325584613194E-2"/>
  </r>
  <r>
    <x v="7"/>
    <n v="4319"/>
    <n v="33"/>
    <x v="18"/>
    <n v="1"/>
    <n v="19"/>
    <n v="20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2.7066276809999999E-5"/>
    <n v="12"/>
    <n v="-43.841735999999997"/>
    <n v="513.25142700000004"/>
    <n v="106.73604"/>
    <n v="2.3380353894271781E-2"/>
  </r>
  <r>
    <x v="7"/>
    <n v="4319"/>
    <n v="33"/>
    <x v="19"/>
    <n v="1"/>
    <n v="20"/>
    <n v="21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5.1634174000000004E-7"/>
    <n v="10"/>
    <n v="-59.424745000000001"/>
    <n v="570.22383400000001"/>
    <n v="112.505556"/>
    <n v="1.7536973033645591E-2"/>
  </r>
  <r>
    <x v="7"/>
    <n v="4319"/>
    <n v="33"/>
    <x v="20"/>
    <n v="1"/>
    <n v="21"/>
    <n v="22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7.1524521999999997E-7"/>
    <n v="3"/>
    <n v="-55.001088000000003"/>
    <n v="630.19479000000001"/>
    <n v="118.275071"/>
    <n v="4.7604328813952903E-3"/>
  </r>
  <r>
    <x v="7"/>
    <n v="4319"/>
    <n v="33"/>
    <x v="21"/>
    <n v="1"/>
    <n v="22"/>
    <n v="23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3.7122941150000003E-5"/>
    <n v="27"/>
    <n v="-43.658423999999997"/>
    <n v="693.16429300000004"/>
    <n v="124.04458700000001"/>
    <n v="3.8951804460591273E-2"/>
  </r>
  <r>
    <x v="7"/>
    <n v="4319"/>
    <n v="33"/>
    <x v="22"/>
    <n v="1"/>
    <n v="23"/>
    <n v="24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6.9143095500000001E-6"/>
    <n v="11"/>
    <n v="-47.806085000000003"/>
    <n v="759.13234399999999"/>
    <n v="129.81410299999999"/>
    <n v="1.4490227016331687E-2"/>
  </r>
  <r>
    <x v="7"/>
    <n v="4319"/>
    <n v="33"/>
    <x v="23"/>
    <n v="0.96940000000000004"/>
    <n v="24"/>
    <n v="25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2.634859556E-5"/>
    <n v="17"/>
    <n v="-46.173828"/>
    <n v="801.99714800000004"/>
    <n v="131.37254899999999"/>
    <n v="2.1197082860449273E-2"/>
  </r>
  <r>
    <x v="7"/>
    <n v="4319"/>
    <n v="33"/>
    <x v="24"/>
    <n v="0.516011"/>
    <n v="25"/>
    <n v="26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2.61215063E-6"/>
    <n v="2"/>
    <n v="-53.390317000000003"/>
    <n v="460.35798199999999"/>
    <n v="72.618892000000002"/>
    <n v="4.3444451452999897E-3"/>
  </r>
  <r>
    <x v="7"/>
    <n v="4319"/>
    <n v="33"/>
    <x v="25"/>
    <n v="4.4160999999999999E-2"/>
    <n v="26"/>
    <n v="27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1.874724999999998"/>
    <n v="6.4075129999999998"/>
    <n v="0"/>
  </r>
  <r>
    <x v="7"/>
    <n v="4319"/>
    <n v="33"/>
    <x v="26"/>
    <n v="0"/>
    <n v="27"/>
    <n v="28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27"/>
    <n v="0"/>
    <n v="28"/>
    <n v="29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28"/>
    <n v="0"/>
    <n v="29"/>
    <n v="30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29"/>
    <n v="0"/>
    <n v="30"/>
    <n v="31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0"/>
    <n v="0"/>
    <n v="31"/>
    <n v="32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1"/>
    <n v="0"/>
    <n v="32"/>
    <n v="33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2"/>
    <n v="0"/>
    <n v="33"/>
    <n v="34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3"/>
    <n v="0"/>
    <n v="34"/>
    <n v="35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4"/>
    <n v="0"/>
    <n v="35"/>
    <n v="36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5"/>
    <n v="0"/>
    <n v="36"/>
    <n v="37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6"/>
    <n v="0"/>
    <n v="37"/>
    <n v="38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7"/>
    <n v="0"/>
    <n v="38"/>
    <n v="39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8"/>
    <n v="0"/>
    <n v="39"/>
    <n v="40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39"/>
    <n v="0"/>
    <n v="40"/>
    <n v="41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0"/>
    <n v="0"/>
    <n v="41"/>
    <n v="42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1"/>
    <n v="0"/>
    <n v="42"/>
    <n v="43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2"/>
    <n v="0"/>
    <n v="43"/>
    <n v="44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3"/>
    <n v="0"/>
    <n v="44"/>
    <n v="45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4"/>
    <n v="0"/>
    <n v="45"/>
    <n v="46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5"/>
    <n v="0"/>
    <n v="46"/>
    <n v="47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6"/>
    <n v="0"/>
    <n v="47"/>
    <n v="48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7"/>
    <n v="0"/>
    <n v="48"/>
    <n v="49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8"/>
    <n v="0"/>
    <n v="49"/>
    <n v="50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49"/>
    <n v="0"/>
    <n v="50"/>
    <n v="51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3"/>
    <x v="50"/>
    <n v="0"/>
    <n v="51"/>
    <n v="52"/>
    <n v="6006"/>
    <n v="6204"/>
    <n v="1624.4417659999999"/>
    <n v="20210928"/>
    <d v="1899-12-30T02:12:35"/>
    <n v="56.045277300000002"/>
    <n v="-129.24241774000001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0"/>
    <n v="0"/>
    <n v="1"/>
    <n v="2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1"/>
    <n v="1"/>
    <n v="2"/>
    <n v="3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5334650000000001"/>
    <n v="8.6614050000000002"/>
    <n v="0"/>
  </r>
  <r>
    <x v="7"/>
    <n v="4319"/>
    <n v="34"/>
    <x v="2"/>
    <n v="1"/>
    <n v="3"/>
    <n v="4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9.5908320000000007"/>
    <n v="14.435675"/>
    <n v="0"/>
  </r>
  <r>
    <x v="7"/>
    <n v="4319"/>
    <n v="34"/>
    <x v="3"/>
    <n v="1"/>
    <n v="4"/>
    <n v="5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.676884000000001"/>
    <n v="20.209945000000001"/>
    <n v="0"/>
  </r>
  <r>
    <x v="7"/>
    <n v="4319"/>
    <n v="34"/>
    <x v="4"/>
    <n v="1"/>
    <n v="5"/>
    <n v="6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3.0031670000000003E-7"/>
    <n v="2"/>
    <n v="-61.427197"/>
    <n v="30.791620000000002"/>
    <n v="25.984214999999999"/>
    <n v="6.4952737140819478E-2"/>
  </r>
  <r>
    <x v="7"/>
    <n v="4319"/>
    <n v="34"/>
    <x v="5"/>
    <n v="1"/>
    <n v="6"/>
    <n v="7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5.935040000000001"/>
    <n v="31.758485"/>
    <n v="0"/>
  </r>
  <r>
    <x v="7"/>
    <n v="4319"/>
    <n v="34"/>
    <x v="6"/>
    <n v="1"/>
    <n v="7"/>
    <n v="8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64.107142999999994"/>
    <n v="37.532755000000002"/>
    <n v="0"/>
  </r>
  <r>
    <x v="7"/>
    <n v="4319"/>
    <n v="34"/>
    <x v="7"/>
    <n v="1"/>
    <n v="8"/>
    <n v="9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6.5906499999999995E-8"/>
    <n v="3"/>
    <n v="-60.398344000000002"/>
    <n v="85.307930999999996"/>
    <n v="43.307025000000003"/>
    <n v="3.5166718555159897E-2"/>
  </r>
  <r>
    <x v="7"/>
    <n v="4319"/>
    <n v="34"/>
    <x v="8"/>
    <n v="1"/>
    <n v="9"/>
    <n v="10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2.0654054199999999E-6"/>
    <n v="5"/>
    <n v="-55.668056999999997"/>
    <n v="109.537402"/>
    <n v="49.081294999999997"/>
    <n v="4.5646508943127939E-2"/>
  </r>
  <r>
    <x v="7"/>
    <n v="4319"/>
    <n v="34"/>
    <x v="9"/>
    <n v="0.997726"/>
    <n v="10"/>
    <n v="11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36.45515"/>
    <n v="54.725026999999997"/>
    <n v="0"/>
  </r>
  <r>
    <x v="7"/>
    <n v="4319"/>
    <n v="34"/>
    <x v="10"/>
    <n v="0.93083700000000003"/>
    <n v="11"/>
    <n v="12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55.30559500000001"/>
    <n v="56.396346999999999"/>
    <n v="0"/>
  </r>
  <r>
    <x v="7"/>
    <n v="4319"/>
    <n v="34"/>
    <x v="11"/>
    <n v="0.86023099999999997"/>
    <n v="12"/>
    <n v="13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72.183291"/>
    <n v="57.088866000000003"/>
    <n v="0"/>
  </r>
  <r>
    <x v="7"/>
    <n v="4319"/>
    <n v="34"/>
    <x v="12"/>
    <n v="0.79064199999999996"/>
    <n v="13"/>
    <n v="14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86.90774999999999"/>
    <n v="57.026057999999999"/>
    <n v="0"/>
  </r>
  <r>
    <x v="7"/>
    <n v="4319"/>
    <n v="34"/>
    <x v="13"/>
    <n v="0.71680500000000003"/>
    <n v="14"/>
    <n v="15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97.76185100000001"/>
    <n v="55.854401000000003"/>
    <n v="0"/>
  </r>
  <r>
    <x v="7"/>
    <n v="4319"/>
    <n v="34"/>
    <x v="14"/>
    <n v="0.66463399999999995"/>
    <n v="15"/>
    <n v="16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1.59013187E-6"/>
    <n v="14"/>
    <n v="-54.221007"/>
    <n v="211.47130200000001"/>
    <n v="55.618023999999998"/>
    <n v="6.6202836354599073E-2"/>
  </r>
  <r>
    <x v="7"/>
    <n v="4319"/>
    <n v="34"/>
    <x v="15"/>
    <n v="0.59277000000000002"/>
    <n v="16"/>
    <n v="17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5.352926"/>
    <n v="53.006394999999998"/>
    <n v="0"/>
  </r>
  <r>
    <x v="7"/>
    <n v="4319"/>
    <n v="34"/>
    <x v="16"/>
    <n v="0.516235"/>
    <n v="17"/>
    <n v="18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1.5967187900000001E-5"/>
    <n v="8"/>
    <n v="-49.453856999999999"/>
    <n v="212.63837100000001"/>
    <n v="49.154508"/>
    <n v="3.7622560605489214E-2"/>
  </r>
  <r>
    <x v="7"/>
    <n v="4319"/>
    <n v="34"/>
    <x v="17"/>
    <n v="0.453125"/>
    <n v="18"/>
    <n v="19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7.6624168600000003E-6"/>
    <n v="18"/>
    <n v="-50.660818999999996"/>
    <n v="209.924848"/>
    <n v="45.758020000000002"/>
    <n v="8.5744970981234195E-2"/>
  </r>
  <r>
    <x v="7"/>
    <n v="4319"/>
    <n v="34"/>
    <x v="18"/>
    <n v="0.38995099999999999"/>
    <n v="19"/>
    <n v="20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01.85873100000001"/>
    <n v="41.625635000000003"/>
    <n v="0"/>
  </r>
  <r>
    <x v="7"/>
    <n v="4319"/>
    <n v="34"/>
    <x v="19"/>
    <n v="0.327542"/>
    <n v="20"/>
    <n v="21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7.4536117999999999E-7"/>
    <n v="8"/>
    <n v="-55.799109999999999"/>
    <n v="188.345269"/>
    <n v="36.850909999999999"/>
    <n v="4.2475184231996824E-2"/>
  </r>
  <r>
    <x v="7"/>
    <n v="4319"/>
    <n v="34"/>
    <x v="20"/>
    <n v="0.265185"/>
    <n v="21"/>
    <n v="22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8.473175"/>
    <n v="31.360420999999999"/>
    <n v="0"/>
  </r>
  <r>
    <x v="7"/>
    <n v="4319"/>
    <n v="34"/>
    <x v="21"/>
    <n v="0.20952000000000001"/>
    <n v="22"/>
    <n v="23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5.1676362899999996E-6"/>
    <n v="9"/>
    <n v="-42.968331999999997"/>
    <n v="146.49843799999999"/>
    <n v="25.994067000000001"/>
    <n v="6.143410211650175E-2"/>
  </r>
  <r>
    <x v="7"/>
    <n v="4319"/>
    <n v="34"/>
    <x v="22"/>
    <n v="0.18756700000000001"/>
    <n v="23"/>
    <n v="24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2.3692190769999999E-5"/>
    <n v="9"/>
    <n v="-42.254086000000001"/>
    <n v="143.602845"/>
    <n v="24.350625000000001"/>
    <n v="6.2672853034353188E-2"/>
  </r>
  <r>
    <x v="7"/>
    <n v="4319"/>
    <n v="34"/>
    <x v="23"/>
    <n v="3.7869E-2"/>
    <n v="24"/>
    <n v="25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.765903999999999"/>
    <n v="5.0647219999999997"/>
    <n v="0"/>
  </r>
  <r>
    <x v="7"/>
    <n v="4319"/>
    <n v="34"/>
    <x v="24"/>
    <n v="0"/>
    <n v="25"/>
    <n v="26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25"/>
    <n v="0"/>
    <n v="26"/>
    <n v="27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26"/>
    <n v="0"/>
    <n v="27"/>
    <n v="28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27"/>
    <n v="0"/>
    <n v="28"/>
    <n v="29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28"/>
    <n v="0"/>
    <n v="29"/>
    <n v="30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29"/>
    <n v="0"/>
    <n v="30"/>
    <n v="31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0"/>
    <n v="0"/>
    <n v="31"/>
    <n v="32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1"/>
    <n v="0"/>
    <n v="32"/>
    <n v="33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2"/>
    <n v="0"/>
    <n v="33"/>
    <n v="34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3"/>
    <n v="0"/>
    <n v="34"/>
    <n v="35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4"/>
    <n v="0"/>
    <n v="35"/>
    <n v="36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5"/>
    <n v="0"/>
    <n v="36"/>
    <n v="37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6"/>
    <n v="0"/>
    <n v="37"/>
    <n v="38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7"/>
    <n v="0"/>
    <n v="38"/>
    <n v="39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8"/>
    <n v="0"/>
    <n v="39"/>
    <n v="40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39"/>
    <n v="0"/>
    <n v="40"/>
    <n v="41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0"/>
    <n v="0"/>
    <n v="41"/>
    <n v="42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1"/>
    <n v="0"/>
    <n v="42"/>
    <n v="43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2"/>
    <n v="0"/>
    <n v="43"/>
    <n v="44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3"/>
    <n v="0"/>
    <n v="44"/>
    <n v="45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4"/>
    <n v="0"/>
    <n v="45"/>
    <n v="46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5"/>
    <n v="0"/>
    <n v="46"/>
    <n v="47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6"/>
    <n v="0"/>
    <n v="47"/>
    <n v="48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7"/>
    <n v="0"/>
    <n v="48"/>
    <n v="49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8"/>
    <n v="0"/>
    <n v="49"/>
    <n v="50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49"/>
    <n v="0"/>
    <n v="50"/>
    <n v="51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4"/>
    <x v="50"/>
    <n v="0"/>
    <n v="51"/>
    <n v="52"/>
    <n v="6205"/>
    <n v="6405"/>
    <n v="1675.269196"/>
    <n v="20210928"/>
    <d v="1899-12-30T02:13:16"/>
    <n v="56.04563435"/>
    <n v="-129.24193602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0"/>
    <n v="0"/>
    <n v="1"/>
    <n v="2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"/>
    <n v="1"/>
    <n v="2"/>
    <n v="3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.6876249999999999"/>
    <n v="3.6304669999999999"/>
    <n v="0"/>
  </r>
  <r>
    <x v="7"/>
    <n v="4319"/>
    <n v="35"/>
    <x v="2"/>
    <n v="1"/>
    <n v="3"/>
    <n v="4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4.5806959999999997"/>
    <n v="6.0507790000000004"/>
    <n v="0"/>
  </r>
  <r>
    <x v="7"/>
    <n v="4319"/>
    <n v="35"/>
    <x v="3"/>
    <n v="1"/>
    <n v="4"/>
    <n v="5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8.9203030000000005"/>
    <n v="8.4710900000000002"/>
    <n v="0"/>
  </r>
  <r>
    <x v="7"/>
    <n v="4319"/>
    <n v="35"/>
    <x v="4"/>
    <n v="1"/>
    <n v="5"/>
    <n v="6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8.6812036299999998E-6"/>
    <n v="2"/>
    <n v="-45.417487999999999"/>
    <n v="14.706445"/>
    <n v="10.891401999999999"/>
    <n v="0.13599479683907292"/>
  </r>
  <r>
    <x v="7"/>
    <n v="4319"/>
    <n v="35"/>
    <x v="5"/>
    <n v="1"/>
    <n v="6"/>
    <n v="7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21.939122999999999"/>
    <n v="13.311712999999999"/>
    <n v="0"/>
  </r>
  <r>
    <x v="7"/>
    <n v="4319"/>
    <n v="35"/>
    <x v="6"/>
    <n v="1"/>
    <n v="7"/>
    <n v="8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0.618337"/>
    <n v="15.732025"/>
    <n v="0"/>
  </r>
  <r>
    <x v="7"/>
    <n v="4319"/>
    <n v="35"/>
    <x v="7"/>
    <n v="0.86640700000000004"/>
    <n v="8"/>
    <n v="9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4.901595999999998"/>
    <n v="15.638586999999999"/>
    <n v="0"/>
  </r>
  <r>
    <x v="7"/>
    <n v="4319"/>
    <n v="35"/>
    <x v="8"/>
    <n v="0.325907"/>
    <n v="9"/>
    <n v="10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16.602757"/>
    <n v="6.6164690000000004"/>
    <n v="0"/>
  </r>
  <r>
    <x v="7"/>
    <n v="4319"/>
    <n v="35"/>
    <x v="9"/>
    <n v="5.2433E-2"/>
    <n v="10"/>
    <n v="11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3.24417"/>
    <n v="1.1735120000000001"/>
    <n v="0"/>
  </r>
  <r>
    <x v="7"/>
    <n v="4319"/>
    <n v="35"/>
    <x v="10"/>
    <n v="0"/>
    <n v="11"/>
    <n v="12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1"/>
    <n v="0"/>
    <n v="12"/>
    <n v="13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2"/>
    <n v="0"/>
    <n v="13"/>
    <n v="14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3"/>
    <n v="0"/>
    <n v="14"/>
    <n v="15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4"/>
    <n v="0"/>
    <n v="15"/>
    <n v="16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5"/>
    <n v="0"/>
    <n v="16"/>
    <n v="17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6"/>
    <n v="0"/>
    <n v="17"/>
    <n v="18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7"/>
    <n v="0"/>
    <n v="18"/>
    <n v="19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8"/>
    <n v="0"/>
    <n v="19"/>
    <n v="20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19"/>
    <n v="0"/>
    <n v="20"/>
    <n v="21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0"/>
    <n v="0"/>
    <n v="21"/>
    <n v="22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1"/>
    <n v="0"/>
    <n v="22"/>
    <n v="23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2"/>
    <n v="0"/>
    <n v="23"/>
    <n v="24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3"/>
    <n v="0"/>
    <n v="24"/>
    <n v="25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4"/>
    <n v="0"/>
    <n v="25"/>
    <n v="26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5"/>
    <n v="0"/>
    <n v="26"/>
    <n v="27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6"/>
    <n v="0"/>
    <n v="27"/>
    <n v="28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7"/>
    <n v="0"/>
    <n v="28"/>
    <n v="29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8"/>
    <n v="0"/>
    <n v="29"/>
    <n v="30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29"/>
    <n v="0"/>
    <n v="30"/>
    <n v="31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0"/>
    <n v="0"/>
    <n v="31"/>
    <n v="32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1"/>
    <n v="0"/>
    <n v="32"/>
    <n v="33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2"/>
    <n v="0"/>
    <n v="33"/>
    <n v="34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3"/>
    <n v="0"/>
    <n v="34"/>
    <n v="35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4"/>
    <n v="0"/>
    <n v="35"/>
    <n v="36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5"/>
    <n v="0"/>
    <n v="36"/>
    <n v="37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6"/>
    <n v="0"/>
    <n v="37"/>
    <n v="38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7"/>
    <n v="0"/>
    <n v="38"/>
    <n v="39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8"/>
    <n v="0"/>
    <n v="39"/>
    <n v="40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39"/>
    <n v="0"/>
    <n v="40"/>
    <n v="41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0"/>
    <n v="0"/>
    <n v="41"/>
    <n v="42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1"/>
    <n v="0"/>
    <n v="42"/>
    <n v="43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2"/>
    <n v="0"/>
    <n v="43"/>
    <n v="44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3"/>
    <n v="0"/>
    <n v="44"/>
    <n v="45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4"/>
    <n v="0"/>
    <n v="45"/>
    <n v="46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5"/>
    <n v="0"/>
    <n v="46"/>
    <n v="47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6"/>
    <n v="0"/>
    <n v="47"/>
    <n v="48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7"/>
    <n v="0"/>
    <n v="48"/>
    <n v="49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8"/>
    <n v="0"/>
    <n v="49"/>
    <n v="50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49"/>
    <n v="0"/>
    <n v="50"/>
    <n v="51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7"/>
    <n v="4319"/>
    <n v="35"/>
    <x v="50"/>
    <n v="0"/>
    <n v="51"/>
    <n v="52"/>
    <n v="6406"/>
    <n v="6501"/>
    <n v="1711.8610349999999"/>
    <n v="20210928"/>
    <d v="1899-12-30T02:13:46"/>
    <n v="56.045897590000003"/>
    <n v="-129.24159967"/>
    <s v="12.1.27.43020"/>
    <n v="3"/>
    <n v="20220218"/>
    <d v="1899-12-30T11:22:06"/>
    <s v="\\srvr-1\staff$\SFCBiologist3\Documents\Documents\Misc Projects\Meziadin Lake\2021 Hydroacoustic data\September\T4.9.EV"/>
    <n v="0"/>
    <n v="0"/>
    <n v="9999"/>
    <n v="0"/>
    <n v="0"/>
    <n v="0"/>
  </r>
  <r>
    <x v="8"/>
    <n v="4323"/>
    <n v="1"/>
    <x v="0"/>
    <n v="0"/>
    <n v="1"/>
    <n v="2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1"/>
    <n v="1"/>
    <n v="2"/>
    <n v="3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955371"/>
    <n v="8.7316739999999999"/>
    <n v="0"/>
  </r>
  <r>
    <x v="8"/>
    <n v="4323"/>
    <n v="1"/>
    <x v="2"/>
    <n v="1"/>
    <n v="3"/>
    <n v="4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.736006"/>
    <n v="14.55279"/>
    <n v="0"/>
  </r>
  <r>
    <x v="8"/>
    <n v="4323"/>
    <n v="1"/>
    <x v="3"/>
    <n v="1"/>
    <n v="4"/>
    <n v="5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49.715536"/>
    <n v="20.906960000000002"/>
    <n v="20.373906000000002"/>
    <n v="4.7830961555386339E-2"/>
  </r>
  <r>
    <x v="8"/>
    <n v="4323"/>
    <n v="1"/>
    <x v="4"/>
    <n v="1"/>
    <n v="5"/>
    <n v="6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4.468231000000003"/>
    <n v="26.195022000000002"/>
    <n v="0"/>
  </r>
  <r>
    <x v="8"/>
    <n v="4323"/>
    <n v="1"/>
    <x v="5"/>
    <n v="0.973244"/>
    <n v="6"/>
    <n v="7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9.869332999999997"/>
    <n v="31.105651999999999"/>
    <n v="0"/>
  </r>
  <r>
    <x v="8"/>
    <n v="4323"/>
    <n v="1"/>
    <x v="6"/>
    <n v="0.79204300000000005"/>
    <n v="7"/>
    <n v="8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6.677841000000001"/>
    <n v="29.926016000000001"/>
    <n v="0"/>
  </r>
  <r>
    <x v="8"/>
    <n v="4323"/>
    <n v="1"/>
    <x v="7"/>
    <n v="0.70810099999999998"/>
    <n v="8"/>
    <n v="9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7.420351999999994"/>
    <n v="30.868759000000001"/>
    <n v="0"/>
  </r>
  <r>
    <x v="8"/>
    <n v="4323"/>
    <n v="1"/>
    <x v="8"/>
    <n v="0.65574200000000005"/>
    <n v="9"/>
    <n v="10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0.239599999999996"/>
    <n v="32.412505000000003"/>
    <n v="0"/>
  </r>
  <r>
    <x v="8"/>
    <n v="4323"/>
    <n v="1"/>
    <x v="9"/>
    <n v="0.60060199999999997"/>
    <n v="10"/>
    <n v="11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1.816489000000004"/>
    <n v="33.185985000000002"/>
    <n v="0"/>
  </r>
  <r>
    <x v="8"/>
    <n v="4323"/>
    <n v="1"/>
    <x v="10"/>
    <n v="0.54738100000000001"/>
    <n v="11"/>
    <n v="12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2.270022"/>
    <n v="33.439214"/>
    <n v="0"/>
  </r>
  <r>
    <x v="8"/>
    <n v="4323"/>
    <n v="1"/>
    <x v="11"/>
    <n v="0.48836000000000002"/>
    <n v="12"/>
    <n v="13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9.398099"/>
    <n v="32.669213999999997"/>
    <n v="0"/>
  </r>
  <r>
    <x v="8"/>
    <n v="4323"/>
    <n v="1"/>
    <x v="12"/>
    <n v="0.44080599999999998"/>
    <n v="13"/>
    <n v="14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6.651574"/>
    <n v="32.051963000000001"/>
    <n v="0"/>
  </r>
  <r>
    <x v="8"/>
    <n v="4323"/>
    <n v="1"/>
    <x v="13"/>
    <n v="0.385606"/>
    <n v="14"/>
    <n v="15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9.050478"/>
    <n v="30.285785000000001"/>
    <n v="0"/>
  </r>
  <r>
    <x v="8"/>
    <n v="4323"/>
    <n v="1"/>
    <x v="14"/>
    <n v="0.34512900000000002"/>
    <n v="15"/>
    <n v="16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2.818372"/>
    <n v="29.103016"/>
    <n v="0"/>
  </r>
  <r>
    <x v="8"/>
    <n v="4323"/>
    <n v="1"/>
    <x v="15"/>
    <n v="0.30487300000000001"/>
    <n v="16"/>
    <n v="17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3.980197"/>
    <n v="27.482889"/>
    <n v="0"/>
  </r>
  <r>
    <x v="8"/>
    <n v="4323"/>
    <n v="1"/>
    <x v="16"/>
    <n v="0.25658300000000001"/>
    <n v="17"/>
    <n v="18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8.322613"/>
    <n v="24.631003"/>
    <n v="0"/>
  </r>
  <r>
    <x v="8"/>
    <n v="4323"/>
    <n v="1"/>
    <x v="17"/>
    <n v="0.219969"/>
    <n v="18"/>
    <n v="19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2.8462593400000001E-6"/>
    <n v="7"/>
    <n v="-49.783037"/>
    <n v="113.94578199999999"/>
    <n v="22.380607000000001"/>
    <n v="6.1432725960843378E-2"/>
  </r>
  <r>
    <x v="8"/>
    <n v="4323"/>
    <n v="1"/>
    <x v="18"/>
    <n v="0.176097"/>
    <n v="19"/>
    <n v="20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3.9974144499999997E-6"/>
    <n v="6"/>
    <n v="-43.411847999999999"/>
    <n v="101.992739"/>
    <n v="18.945609999999999"/>
    <n v="5.8827717137785659E-2"/>
  </r>
  <r>
    <x v="8"/>
    <n v="4323"/>
    <n v="1"/>
    <x v="19"/>
    <n v="0.13798199999999999"/>
    <n v="20"/>
    <n v="21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8.681335000000004"/>
    <n v="15.638045"/>
    <n v="0"/>
  </r>
  <r>
    <x v="8"/>
    <n v="4323"/>
    <n v="1"/>
    <x v="20"/>
    <n v="8.8955000000000006E-2"/>
    <n v="21"/>
    <n v="22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3.114905"/>
    <n v="10.592812"/>
    <n v="0"/>
  </r>
  <r>
    <x v="8"/>
    <n v="4323"/>
    <n v="1"/>
    <x v="21"/>
    <n v="1.8616000000000001E-2"/>
    <n v="22"/>
    <n v="23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.244446"/>
    <n v="2.3022179999999999"/>
    <n v="0"/>
  </r>
  <r>
    <x v="8"/>
    <n v="4323"/>
    <n v="1"/>
    <x v="22"/>
    <n v="0"/>
    <n v="23"/>
    <n v="24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23"/>
    <n v="0"/>
    <n v="24"/>
    <n v="25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24"/>
    <n v="0"/>
    <n v="25"/>
    <n v="26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25"/>
    <n v="0"/>
    <n v="26"/>
    <n v="27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26"/>
    <n v="0"/>
    <n v="27"/>
    <n v="28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27"/>
    <n v="0"/>
    <n v="28"/>
    <n v="29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28"/>
    <n v="0"/>
    <n v="29"/>
    <n v="30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29"/>
    <n v="0"/>
    <n v="30"/>
    <n v="31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0"/>
    <n v="0"/>
    <n v="31"/>
    <n v="32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1"/>
    <n v="0"/>
    <n v="32"/>
    <n v="33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2"/>
    <n v="0"/>
    <n v="33"/>
    <n v="34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3"/>
    <n v="0"/>
    <n v="34"/>
    <n v="35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4"/>
    <n v="0"/>
    <n v="35"/>
    <n v="36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5"/>
    <n v="0"/>
    <n v="36"/>
    <n v="37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6"/>
    <n v="0"/>
    <n v="37"/>
    <n v="38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7"/>
    <n v="0"/>
    <n v="38"/>
    <n v="39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8"/>
    <n v="0"/>
    <n v="39"/>
    <n v="40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39"/>
    <n v="0"/>
    <n v="40"/>
    <n v="41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0"/>
    <n v="0"/>
    <n v="41"/>
    <n v="42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1"/>
    <n v="0"/>
    <n v="42"/>
    <n v="43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2"/>
    <n v="0"/>
    <n v="43"/>
    <n v="44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3"/>
    <n v="0"/>
    <n v="44"/>
    <n v="45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4"/>
    <n v="0"/>
    <n v="45"/>
    <n v="46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5"/>
    <n v="0"/>
    <n v="46"/>
    <n v="47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6"/>
    <n v="0"/>
    <n v="47"/>
    <n v="48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7"/>
    <n v="0"/>
    <n v="48"/>
    <n v="49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8"/>
    <n v="0"/>
    <n v="49"/>
    <n v="50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49"/>
    <n v="0"/>
    <n v="50"/>
    <n v="51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"/>
    <x v="50"/>
    <n v="0"/>
    <n v="51"/>
    <n v="52"/>
    <n v="0"/>
    <n v="224"/>
    <n v="20.159185999999998"/>
    <n v="20210928"/>
    <d v="1899-12-30T03:12:04"/>
    <n v="56.026331089999999"/>
    <n v="-129.2441018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0"/>
    <n v="0"/>
    <n v="1"/>
    <n v="2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1"/>
    <n v="1"/>
    <n v="2"/>
    <n v="3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54.729767000000002"/>
    <n v="3.2346140000000001"/>
    <n v="8.5602660000000004"/>
    <n v="0.30915589928195447"/>
  </r>
  <r>
    <x v="8"/>
    <n v="4323"/>
    <n v="2"/>
    <x v="2"/>
    <n v="1"/>
    <n v="3"/>
    <n v="4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7796679999999991"/>
    <n v="14.267110000000001"/>
    <n v="0"/>
  </r>
  <r>
    <x v="8"/>
    <n v="4323"/>
    <n v="2"/>
    <x v="3"/>
    <n v="1"/>
    <n v="4"/>
    <n v="5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1.30941E-8"/>
    <n v="2"/>
    <n v="-59.337238999999997"/>
    <n v="17.097246999999999"/>
    <n v="19.973953999999999"/>
    <n v="0.11697789708483478"/>
  </r>
  <r>
    <x v="8"/>
    <n v="4323"/>
    <n v="2"/>
    <x v="4"/>
    <n v="1"/>
    <n v="5"/>
    <n v="6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187353999999999"/>
    <n v="25.680797999999999"/>
    <n v="0"/>
  </r>
  <r>
    <x v="8"/>
    <n v="4323"/>
    <n v="2"/>
    <x v="5"/>
    <n v="1"/>
    <n v="6"/>
    <n v="7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1.0206312339999999E-5"/>
    <n v="2"/>
    <n v="-48.991492999999998"/>
    <n v="42.049985999999997"/>
    <n v="31.387642"/>
    <n v="4.7562441519005502E-2"/>
  </r>
  <r>
    <x v="8"/>
    <n v="4323"/>
    <n v="2"/>
    <x v="6"/>
    <n v="1"/>
    <n v="7"/>
    <n v="8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8.685146000000003"/>
    <n v="37.094486000000003"/>
    <n v="0"/>
  </r>
  <r>
    <x v="8"/>
    <n v="4323"/>
    <n v="2"/>
    <x v="7"/>
    <n v="1"/>
    <n v="8"/>
    <n v="9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8.092832000000001"/>
    <n v="42.80133"/>
    <n v="0"/>
  </r>
  <r>
    <x v="8"/>
    <n v="4323"/>
    <n v="2"/>
    <x v="8"/>
    <n v="1"/>
    <n v="9"/>
    <n v="10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0.273045"/>
    <n v="48.508173999999997"/>
    <n v="0"/>
  </r>
  <r>
    <x v="8"/>
    <n v="4323"/>
    <n v="2"/>
    <x v="9"/>
    <n v="1"/>
    <n v="10"/>
    <n v="11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5.225784"/>
    <n v="54.215018000000001"/>
    <n v="0"/>
  </r>
  <r>
    <x v="8"/>
    <n v="4323"/>
    <n v="2"/>
    <x v="10"/>
    <n v="1"/>
    <n v="11"/>
    <n v="12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2.95105000000001"/>
    <n v="59.921861999999997"/>
    <n v="0"/>
  </r>
  <r>
    <x v="8"/>
    <n v="4323"/>
    <n v="2"/>
    <x v="11"/>
    <n v="1"/>
    <n v="12"/>
    <n v="13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54.067762999999999"/>
    <n v="183.44884200000001"/>
    <n v="65.628705999999994"/>
    <n v="5.4511109969285054E-3"/>
  </r>
  <r>
    <x v="8"/>
    <n v="4323"/>
    <n v="2"/>
    <x v="12"/>
    <n v="1"/>
    <n v="13"/>
    <n v="14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6.71916100000001"/>
    <n v="71.335549999999998"/>
    <n v="0"/>
  </r>
  <r>
    <x v="8"/>
    <n v="4323"/>
    <n v="2"/>
    <x v="13"/>
    <n v="1"/>
    <n v="14"/>
    <n v="15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2.76200700000001"/>
    <n v="77.042394000000002"/>
    <n v="0"/>
  </r>
  <r>
    <x v="8"/>
    <n v="4323"/>
    <n v="2"/>
    <x v="14"/>
    <n v="1"/>
    <n v="15"/>
    <n v="16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1.57737900000001"/>
    <n v="82.749238000000005"/>
    <n v="0"/>
  </r>
  <r>
    <x v="8"/>
    <n v="4323"/>
    <n v="2"/>
    <x v="15"/>
    <n v="1"/>
    <n v="16"/>
    <n v="17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56.553772000000002"/>
    <n v="333.165278"/>
    <n v="88.456081999999995"/>
    <n v="3.0015132609347126E-3"/>
  </r>
  <r>
    <x v="8"/>
    <n v="4323"/>
    <n v="2"/>
    <x v="16"/>
    <n v="1"/>
    <n v="17"/>
    <n v="18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77.52570300000002"/>
    <n v="94.162925999999999"/>
    <n v="0"/>
  </r>
  <r>
    <x v="8"/>
    <n v="4323"/>
    <n v="2"/>
    <x v="17"/>
    <n v="1"/>
    <n v="18"/>
    <n v="19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24.65865500000001"/>
    <n v="99.869770000000003"/>
    <n v="0"/>
  </r>
  <r>
    <x v="8"/>
    <n v="4323"/>
    <n v="2"/>
    <x v="18"/>
    <n v="1"/>
    <n v="19"/>
    <n v="20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74.56413300000003"/>
    <n v="105.57661400000001"/>
    <n v="0"/>
  </r>
  <r>
    <x v="8"/>
    <n v="4323"/>
    <n v="2"/>
    <x v="19"/>
    <n v="1"/>
    <n v="20"/>
    <n v="21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45.474564000000001"/>
    <n v="527.24213799999995"/>
    <n v="111.283458"/>
    <n v="1.8966617573347297E-3"/>
  </r>
  <r>
    <x v="8"/>
    <n v="4323"/>
    <n v="2"/>
    <x v="20"/>
    <n v="1"/>
    <n v="21"/>
    <n v="22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3.0175676000000002E-7"/>
    <n v="5"/>
    <n v="-47.569239000000003"/>
    <n v="582.69267000000002"/>
    <n v="116.990302"/>
    <n v="8.5808527503872661E-3"/>
  </r>
  <r>
    <x v="8"/>
    <n v="4323"/>
    <n v="2"/>
    <x v="21"/>
    <n v="0.99917299999999998"/>
    <n v="22"/>
    <n v="23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1.9986446899999999E-6"/>
    <n v="9"/>
    <n v="-52.352719999999998"/>
    <n v="640.36474299999998"/>
    <n v="122.59368600000001"/>
    <n v="1.4054490192318412E-2"/>
  </r>
  <r>
    <x v="8"/>
    <n v="4323"/>
    <n v="2"/>
    <x v="22"/>
    <n v="0.961758"/>
    <n v="23"/>
    <n v="24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74.69413399999996"/>
    <n v="123.45931"/>
    <n v="0"/>
  </r>
  <r>
    <x v="8"/>
    <n v="4323"/>
    <n v="2"/>
    <x v="23"/>
    <n v="0.86154200000000003"/>
    <n v="24"/>
    <n v="25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59.20535099999995"/>
    <n v="115.50182"/>
    <n v="0"/>
  </r>
  <r>
    <x v="8"/>
    <n v="4323"/>
    <n v="2"/>
    <x v="24"/>
    <n v="0.78555900000000001"/>
    <n v="25"/>
    <n v="26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53.28419699999995"/>
    <n v="109.79521"/>
    <n v="0"/>
  </r>
  <r>
    <x v="8"/>
    <n v="4323"/>
    <n v="2"/>
    <x v="25"/>
    <n v="0.70773900000000001"/>
    <n v="26"/>
    <n v="27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4.3168127599999996E-6"/>
    <n v="8"/>
    <n v="-49.515421000000003"/>
    <n v="637.45554200000004"/>
    <n v="102.94543299999999"/>
    <n v="1.2549894812899752E-2"/>
  </r>
  <r>
    <x v="8"/>
    <n v="4323"/>
    <n v="2"/>
    <x v="26"/>
    <n v="0.59556699999999996"/>
    <n v="27"/>
    <n v="28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79.35515199999998"/>
    <n v="90.029522"/>
    <n v="0"/>
  </r>
  <r>
    <x v="8"/>
    <n v="4323"/>
    <n v="2"/>
    <x v="27"/>
    <n v="0.50251199999999996"/>
    <n v="28"/>
    <n v="29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26.07305099999996"/>
    <n v="78.803483"/>
    <n v="0"/>
  </r>
  <r>
    <x v="8"/>
    <n v="4323"/>
    <n v="2"/>
    <x v="28"/>
    <n v="0.37905100000000003"/>
    <n v="29"/>
    <n v="30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25.98432600000001"/>
    <n v="61.588118999999999"/>
    <n v="0"/>
  </r>
  <r>
    <x v="8"/>
    <n v="4323"/>
    <n v="2"/>
    <x v="29"/>
    <n v="0.23494899999999999"/>
    <n v="30"/>
    <n v="31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2.457517"/>
    <n v="39.483587999999997"/>
    <n v="0"/>
  </r>
  <r>
    <x v="8"/>
    <n v="4323"/>
    <n v="2"/>
    <x v="30"/>
    <n v="9.8956000000000002E-2"/>
    <n v="31"/>
    <n v="32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6.880078"/>
    <n v="17.174087"/>
    <n v="0"/>
  </r>
  <r>
    <x v="8"/>
    <n v="4323"/>
    <n v="2"/>
    <x v="31"/>
    <n v="8.0230000000000006E-3"/>
    <n v="32"/>
    <n v="33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.76961"/>
    <n v="1.424723"/>
    <n v="0"/>
  </r>
  <r>
    <x v="8"/>
    <n v="4323"/>
    <n v="2"/>
    <x v="32"/>
    <n v="0"/>
    <n v="33"/>
    <n v="34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33"/>
    <n v="0"/>
    <n v="34"/>
    <n v="35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34"/>
    <n v="0"/>
    <n v="35"/>
    <n v="36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35"/>
    <n v="0"/>
    <n v="36"/>
    <n v="37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36"/>
    <n v="0"/>
    <n v="37"/>
    <n v="38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37"/>
    <n v="0"/>
    <n v="38"/>
    <n v="39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38"/>
    <n v="0"/>
    <n v="39"/>
    <n v="40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39"/>
    <n v="0"/>
    <n v="40"/>
    <n v="41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0"/>
    <n v="0"/>
    <n v="41"/>
    <n v="42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1"/>
    <n v="0"/>
    <n v="42"/>
    <n v="43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2"/>
    <n v="0"/>
    <n v="43"/>
    <n v="44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3"/>
    <n v="0"/>
    <n v="44"/>
    <n v="45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4"/>
    <n v="0"/>
    <n v="45"/>
    <n v="46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5"/>
    <n v="0"/>
    <n v="46"/>
    <n v="47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6"/>
    <n v="0"/>
    <n v="47"/>
    <n v="48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7"/>
    <n v="0"/>
    <n v="48"/>
    <n v="49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8"/>
    <n v="0"/>
    <n v="49"/>
    <n v="50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49"/>
    <n v="0"/>
    <n v="50"/>
    <n v="51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"/>
    <x v="50"/>
    <n v="0"/>
    <n v="51"/>
    <n v="52"/>
    <n v="225"/>
    <n v="408"/>
    <n v="75.120159999999998"/>
    <n v="20210928"/>
    <d v="1899-12-30T03:12:45"/>
    <n v="56.026464169999997"/>
    <n v="-129.24326225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0"/>
    <n v="0"/>
    <n v="1"/>
    <n v="2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1"/>
    <n v="1"/>
    <n v="2"/>
    <n v="3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4631470000000002"/>
    <n v="8.6325859999999999"/>
    <n v="0"/>
  </r>
  <r>
    <x v="8"/>
    <n v="4323"/>
    <n v="3"/>
    <x v="2"/>
    <n v="1"/>
    <n v="3"/>
    <n v="4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3999699999999997"/>
    <n v="14.387644"/>
    <n v="0"/>
  </r>
  <r>
    <x v="8"/>
    <n v="4323"/>
    <n v="3"/>
    <x v="3"/>
    <n v="1"/>
    <n v="4"/>
    <n v="5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1"/>
    <n v="-63.015757999999998"/>
    <n v="18.305205000000001"/>
    <n v="20.142702"/>
    <n v="5.4629270745670422E-2"/>
  </r>
  <r>
    <x v="8"/>
    <n v="4323"/>
    <n v="3"/>
    <x v="4"/>
    <n v="1"/>
    <n v="5"/>
    <n v="6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5.1237463999999997E-7"/>
    <n v="2"/>
    <n v="-58.273440000000001"/>
    <n v="30.178851000000002"/>
    <n v="25.897759000000001"/>
    <n v="6.6271575415511999E-2"/>
  </r>
  <r>
    <x v="8"/>
    <n v="4323"/>
    <n v="3"/>
    <x v="5"/>
    <n v="1"/>
    <n v="6"/>
    <n v="7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1"/>
    <n v="-63.639873999999999"/>
    <n v="45.020909000000003"/>
    <n v="31.652816999999999"/>
    <n v="2.2211901585549948E-2"/>
  </r>
  <r>
    <x v="8"/>
    <n v="4323"/>
    <n v="3"/>
    <x v="6"/>
    <n v="1"/>
    <n v="7"/>
    <n v="8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9.0133091999999999E-7"/>
    <n v="2"/>
    <n v="-51.206465999999999"/>
    <n v="62.831378999999998"/>
    <n v="37.407874999999997"/>
    <n v="3.183122878776861E-2"/>
  </r>
  <r>
    <x v="8"/>
    <n v="4323"/>
    <n v="3"/>
    <x v="7"/>
    <n v="1"/>
    <n v="8"/>
    <n v="9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3.610259999999997"/>
    <n v="43.162931999999998"/>
    <n v="0"/>
  </r>
  <r>
    <x v="8"/>
    <n v="4323"/>
    <n v="3"/>
    <x v="8"/>
    <n v="1"/>
    <n v="9"/>
    <n v="10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7.357553"/>
    <n v="48.917990000000003"/>
    <n v="0"/>
  </r>
  <r>
    <x v="8"/>
    <n v="4323"/>
    <n v="3"/>
    <x v="9"/>
    <n v="1"/>
    <n v="10"/>
    <n v="11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4.07325800000001"/>
    <n v="54.673048000000001"/>
    <n v="0"/>
  </r>
  <r>
    <x v="8"/>
    <n v="4323"/>
    <n v="3"/>
    <x v="10"/>
    <n v="1"/>
    <n v="11"/>
    <n v="12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3.757374"/>
    <n v="60.428105000000002"/>
    <n v="0"/>
  </r>
  <r>
    <x v="8"/>
    <n v="4323"/>
    <n v="3"/>
    <x v="11"/>
    <n v="1"/>
    <n v="12"/>
    <n v="13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2.0324540000000001E-8"/>
    <n v="2"/>
    <n v="-64.098197999999996"/>
    <n v="196.40990199999999"/>
    <n v="66.183162999999993"/>
    <n v="1.018278599823343E-2"/>
  </r>
  <r>
    <x v="8"/>
    <n v="4323"/>
    <n v="3"/>
    <x v="12"/>
    <n v="1"/>
    <n v="13"/>
    <n v="14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2.03084100000001"/>
    <n v="71.938220000000001"/>
    <n v="0"/>
  </r>
  <r>
    <x v="8"/>
    <n v="4323"/>
    <n v="3"/>
    <x v="13"/>
    <n v="1"/>
    <n v="14"/>
    <n v="15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0.62019199999997"/>
    <n v="77.693278000000007"/>
    <n v="0"/>
  </r>
  <r>
    <x v="8"/>
    <n v="4323"/>
    <n v="3"/>
    <x v="14"/>
    <n v="1"/>
    <n v="15"/>
    <n v="16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6.7208183000000004E-7"/>
    <n v="6"/>
    <n v="-56.62039"/>
    <n v="312.177955"/>
    <n v="83.448335999999998"/>
    <n v="1.9219806856637267E-2"/>
  </r>
  <r>
    <x v="8"/>
    <n v="4323"/>
    <n v="3"/>
    <x v="15"/>
    <n v="1"/>
    <n v="16"/>
    <n v="17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8.7921527399999995E-6"/>
    <n v="5"/>
    <n v="-44.367677"/>
    <n v="356.70412900000002"/>
    <n v="89.203393000000005"/>
    <n v="1.4017219296051377E-2"/>
  </r>
  <r>
    <x v="8"/>
    <n v="4323"/>
    <n v="3"/>
    <x v="16"/>
    <n v="1"/>
    <n v="17"/>
    <n v="18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4.1907388E-7"/>
    <n v="28"/>
    <n v="-61.065086999999998"/>
    <n v="404.19871499999999"/>
    <n v="94.958450999999997"/>
    <n v="6.927285753493799E-2"/>
  </r>
  <r>
    <x v="8"/>
    <n v="4323"/>
    <n v="3"/>
    <x v="17"/>
    <n v="1"/>
    <n v="18"/>
    <n v="19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54.66171200000002"/>
    <n v="100.713509"/>
    <n v="0"/>
  </r>
  <r>
    <x v="8"/>
    <n v="4323"/>
    <n v="3"/>
    <x v="18"/>
    <n v="1"/>
    <n v="19"/>
    <n v="20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08.093121"/>
    <n v="106.468566"/>
    <n v="0"/>
  </r>
  <r>
    <x v="8"/>
    <n v="4323"/>
    <n v="3"/>
    <x v="19"/>
    <n v="1"/>
    <n v="20"/>
    <n v="21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1.96955944E-6"/>
    <n v="6"/>
    <n v="-46.461590999999999"/>
    <n v="564.49294199999997"/>
    <n v="112.223624"/>
    <n v="1.0629008006268394E-2"/>
  </r>
  <r>
    <x v="8"/>
    <n v="4323"/>
    <n v="3"/>
    <x v="20"/>
    <n v="1"/>
    <n v="21"/>
    <n v="22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4.2606094200000002E-6"/>
    <n v="3"/>
    <n v="-47.628960999999997"/>
    <n v="623.86117400000001"/>
    <n v="117.97868200000001"/>
    <n v="4.8087621493816506E-3"/>
  </r>
  <r>
    <x v="8"/>
    <n v="4323"/>
    <n v="3"/>
    <x v="21"/>
    <n v="1"/>
    <n v="22"/>
    <n v="23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2.224343002E-5"/>
    <n v="6"/>
    <n v="-42.821646000000001"/>
    <n v="686.19781799999998"/>
    <n v="123.733739"/>
    <n v="8.7438342743316622E-3"/>
  </r>
  <r>
    <x v="8"/>
    <n v="4323"/>
    <n v="3"/>
    <x v="22"/>
    <n v="1"/>
    <n v="23"/>
    <n v="24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6.09760892E-6"/>
    <n v="10"/>
    <n v="-45.232616"/>
    <n v="751.50287300000002"/>
    <n v="129.48879700000001"/>
    <n v="1.3306669021876114E-2"/>
  </r>
  <r>
    <x v="8"/>
    <n v="4323"/>
    <n v="3"/>
    <x v="23"/>
    <n v="1"/>
    <n v="24"/>
    <n v="25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19.77634"/>
    <n v="135.243855"/>
    <n v="0"/>
  </r>
  <r>
    <x v="8"/>
    <n v="4323"/>
    <n v="3"/>
    <x v="24"/>
    <n v="1"/>
    <n v="25"/>
    <n v="26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91.01821900000004"/>
    <n v="140.99891199999999"/>
    <n v="0"/>
  </r>
  <r>
    <x v="8"/>
    <n v="4323"/>
    <n v="3"/>
    <x v="25"/>
    <n v="1"/>
    <n v="26"/>
    <n v="27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65.22850900000003"/>
    <n v="146.75397000000001"/>
    <n v="0"/>
  </r>
  <r>
    <x v="8"/>
    <n v="4323"/>
    <n v="3"/>
    <x v="26"/>
    <n v="1"/>
    <n v="27"/>
    <n v="28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42.407211"/>
    <n v="152.509027"/>
    <n v="0"/>
  </r>
  <r>
    <x v="8"/>
    <n v="4323"/>
    <n v="3"/>
    <x v="27"/>
    <n v="1"/>
    <n v="28"/>
    <n v="29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3.1504979700000002E-6"/>
    <n v="11"/>
    <n v="-41.993847000000002"/>
    <n v="1122.5543250000001"/>
    <n v="158.26408499999999"/>
    <n v="9.7990803251325944E-3"/>
  </r>
  <r>
    <x v="8"/>
    <n v="4323"/>
    <n v="3"/>
    <x v="28"/>
    <n v="1"/>
    <n v="29"/>
    <n v="30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05.66985"/>
    <n v="164.01914300000001"/>
    <n v="0"/>
  </r>
  <r>
    <x v="8"/>
    <n v="4323"/>
    <n v="3"/>
    <x v="29"/>
    <n v="1"/>
    <n v="30"/>
    <n v="31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91.7537870000001"/>
    <n v="169.77420000000001"/>
    <n v="0"/>
  </r>
  <r>
    <x v="8"/>
    <n v="4323"/>
    <n v="3"/>
    <x v="30"/>
    <n v="1"/>
    <n v="31"/>
    <n v="32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80.806135"/>
    <n v="175.529258"/>
    <n v="0"/>
  </r>
  <r>
    <x v="8"/>
    <n v="4323"/>
    <n v="3"/>
    <x v="31"/>
    <n v="0.96660999999999997"/>
    <n v="32"/>
    <n v="33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22.7547629999999"/>
    <n v="175.176244"/>
    <n v="0"/>
  </r>
  <r>
    <x v="8"/>
    <n v="4323"/>
    <n v="3"/>
    <x v="32"/>
    <n v="0.78948099999999999"/>
    <n v="33"/>
    <n v="34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35.9369200000001"/>
    <n v="147.55523400000001"/>
    <n v="0"/>
  </r>
  <r>
    <x v="8"/>
    <n v="4323"/>
    <n v="3"/>
    <x v="33"/>
    <n v="0.49816300000000002"/>
    <n v="34"/>
    <n v="35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26.80060100000003"/>
    <n v="95.867959999999997"/>
    <n v="0"/>
  </r>
  <r>
    <x v="8"/>
    <n v="4323"/>
    <n v="3"/>
    <x v="34"/>
    <n v="6.1920000000000003E-2"/>
    <n v="35"/>
    <n v="36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7.06863"/>
    <n v="12.163157999999999"/>
    <n v="0"/>
  </r>
  <r>
    <x v="8"/>
    <n v="4323"/>
    <n v="3"/>
    <x v="35"/>
    <n v="0"/>
    <n v="36"/>
    <n v="37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36"/>
    <n v="0"/>
    <n v="37"/>
    <n v="38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37"/>
    <n v="0"/>
    <n v="38"/>
    <n v="39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38"/>
    <n v="0"/>
    <n v="39"/>
    <n v="40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39"/>
    <n v="0"/>
    <n v="40"/>
    <n v="41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0"/>
    <n v="0"/>
    <n v="41"/>
    <n v="42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1"/>
    <n v="0"/>
    <n v="42"/>
    <n v="43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2"/>
    <n v="0"/>
    <n v="43"/>
    <n v="44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3"/>
    <n v="0"/>
    <n v="44"/>
    <n v="45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4"/>
    <n v="0"/>
    <n v="45"/>
    <n v="46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5"/>
    <n v="0"/>
    <n v="46"/>
    <n v="47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6"/>
    <n v="0"/>
    <n v="47"/>
    <n v="48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7"/>
    <n v="0"/>
    <n v="48"/>
    <n v="49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8"/>
    <n v="0"/>
    <n v="49"/>
    <n v="50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49"/>
    <n v="0"/>
    <n v="50"/>
    <n v="51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"/>
    <x v="50"/>
    <n v="0"/>
    <n v="51"/>
    <n v="52"/>
    <n v="409"/>
    <n v="605"/>
    <n v="124.513023"/>
    <n v="20210928"/>
    <d v="1899-12-30T03:13:24"/>
    <n v="56.026546840000002"/>
    <n v="-129.24249494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0"/>
    <n v="0"/>
    <n v="1"/>
    <n v="2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1"/>
    <n v="1"/>
    <n v="2"/>
    <n v="3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4983059999999999"/>
    <n v="8.6117530000000002"/>
    <n v="0"/>
  </r>
  <r>
    <x v="8"/>
    <n v="4323"/>
    <n v="4"/>
    <x v="2"/>
    <n v="1"/>
    <n v="3"/>
    <n v="4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4954009999999993"/>
    <n v="14.352922"/>
    <n v="0"/>
  </r>
  <r>
    <x v="8"/>
    <n v="4323"/>
    <n v="4"/>
    <x v="3"/>
    <n v="1"/>
    <n v="4"/>
    <n v="5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.491045"/>
    <n v="20.094090999999999"/>
    <n v="0"/>
  </r>
  <r>
    <x v="8"/>
    <n v="4323"/>
    <n v="4"/>
    <x v="4"/>
    <n v="1"/>
    <n v="5"/>
    <n v="6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50.298498000000002"/>
    <n v="30.485236"/>
    <n v="25.835260000000002"/>
    <n v="3.2802763934646921E-2"/>
  </r>
  <r>
    <x v="8"/>
    <n v="4323"/>
    <n v="4"/>
    <x v="5"/>
    <n v="1"/>
    <n v="6"/>
    <n v="7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5.477975000000001"/>
    <n v="31.576429000000001"/>
    <n v="0"/>
  </r>
  <r>
    <x v="8"/>
    <n v="4323"/>
    <n v="4"/>
    <x v="6"/>
    <n v="1"/>
    <n v="7"/>
    <n v="8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3.469261000000003"/>
    <n v="37.317596999999999"/>
    <n v="0"/>
  </r>
  <r>
    <x v="8"/>
    <n v="4323"/>
    <n v="4"/>
    <x v="7"/>
    <n v="1"/>
    <n v="8"/>
    <n v="9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8.5230989999999994E-8"/>
    <n v="2"/>
    <n v="-58.785387"/>
    <n v="84.459096000000002"/>
    <n v="43.058765999999999"/>
    <n v="2.3680101904003329E-2"/>
  </r>
  <r>
    <x v="8"/>
    <n v="4323"/>
    <n v="4"/>
    <x v="8"/>
    <n v="1"/>
    <n v="9"/>
    <n v="10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8.447478"/>
    <n v="48.799934999999998"/>
    <n v="0"/>
  </r>
  <r>
    <x v="8"/>
    <n v="4323"/>
    <n v="4"/>
    <x v="9"/>
    <n v="1"/>
    <n v="10"/>
    <n v="11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5.43440799999999"/>
    <n v="54.541103999999997"/>
    <n v="0"/>
  </r>
  <r>
    <x v="8"/>
    <n v="4323"/>
    <n v="4"/>
    <x v="10"/>
    <n v="1"/>
    <n v="11"/>
    <n v="12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8.842384E-7"/>
    <n v="4"/>
    <n v="-57.245168"/>
    <n v="165.41988499999999"/>
    <n v="60.282273000000004"/>
    <n v="2.4180889740069642E-2"/>
  </r>
  <r>
    <x v="8"/>
    <n v="4323"/>
    <n v="4"/>
    <x v="11"/>
    <n v="1"/>
    <n v="12"/>
    <n v="13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8.40391099999999"/>
    <n v="66.023442000000003"/>
    <n v="0"/>
  </r>
  <r>
    <x v="8"/>
    <n v="4323"/>
    <n v="4"/>
    <x v="12"/>
    <n v="1"/>
    <n v="13"/>
    <n v="14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9.4927177999999997E-7"/>
    <n v="2"/>
    <n v="-48.459927999999998"/>
    <n v="234.386484"/>
    <n v="71.764611000000002"/>
    <n v="8.5329152341395258E-3"/>
  </r>
  <r>
    <x v="8"/>
    <n v="4323"/>
    <n v="4"/>
    <x v="13"/>
    <n v="1"/>
    <n v="14"/>
    <n v="15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3.36760500000003"/>
    <n v="77.505779000000004"/>
    <n v="0"/>
  </r>
  <r>
    <x v="8"/>
    <n v="4323"/>
    <n v="4"/>
    <x v="14"/>
    <n v="1"/>
    <n v="15"/>
    <n v="16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4.6041973000000002E-7"/>
    <n v="6"/>
    <n v="-57.740752000000001"/>
    <n v="315.34727400000003"/>
    <n v="83.246948000000003"/>
    <n v="1.9026642989151063E-2"/>
  </r>
  <r>
    <x v="8"/>
    <n v="4323"/>
    <n v="4"/>
    <x v="15"/>
    <n v="1"/>
    <n v="16"/>
    <n v="17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60.32549"/>
    <n v="88.988117000000003"/>
    <n v="0"/>
  </r>
  <r>
    <x v="8"/>
    <n v="4323"/>
    <n v="4"/>
    <x v="16"/>
    <n v="1"/>
    <n v="17"/>
    <n v="18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6.8497625999999997E-7"/>
    <n v="9"/>
    <n v="-59.310839000000001"/>
    <n v="408.302255"/>
    <n v="94.729286000000002"/>
    <n v="2.2042493985246298E-2"/>
  </r>
  <r>
    <x v="8"/>
    <n v="4323"/>
    <n v="4"/>
    <x v="17"/>
    <n v="1"/>
    <n v="18"/>
    <n v="19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59.27756699999998"/>
    <n v="100.470455"/>
    <n v="0"/>
  </r>
  <r>
    <x v="8"/>
    <n v="4323"/>
    <n v="4"/>
    <x v="18"/>
    <n v="1"/>
    <n v="19"/>
    <n v="20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13.25142700000004"/>
    <n v="106.211624"/>
    <n v="0"/>
  </r>
  <r>
    <x v="8"/>
    <n v="4323"/>
    <n v="4"/>
    <x v="19"/>
    <n v="1"/>
    <n v="20"/>
    <n v="21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70.22383400000001"/>
    <n v="111.952792"/>
    <n v="0"/>
  </r>
  <r>
    <x v="8"/>
    <n v="4323"/>
    <n v="4"/>
    <x v="20"/>
    <n v="1"/>
    <n v="21"/>
    <n v="22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30.19479000000001"/>
    <n v="117.693961"/>
    <n v="0"/>
  </r>
  <r>
    <x v="8"/>
    <n v="4323"/>
    <n v="4"/>
    <x v="21"/>
    <n v="1"/>
    <n v="22"/>
    <n v="23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93.16429300000004"/>
    <n v="123.43513"/>
    <n v="0"/>
  </r>
  <r>
    <x v="8"/>
    <n v="4323"/>
    <n v="4"/>
    <x v="22"/>
    <n v="1"/>
    <n v="23"/>
    <n v="24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59.13234399999999"/>
    <n v="129.176299"/>
    <n v="0"/>
  </r>
  <r>
    <x v="8"/>
    <n v="4323"/>
    <n v="4"/>
    <x v="23"/>
    <n v="1"/>
    <n v="24"/>
    <n v="25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28.09894299999996"/>
    <n v="134.91746800000001"/>
    <n v="0"/>
  </r>
  <r>
    <x v="8"/>
    <n v="4323"/>
    <n v="4"/>
    <x v="24"/>
    <n v="1"/>
    <n v="25"/>
    <n v="26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00.06408899999997"/>
    <n v="140.658637"/>
    <n v="0"/>
  </r>
  <r>
    <x v="8"/>
    <n v="4323"/>
    <n v="4"/>
    <x v="25"/>
    <n v="1"/>
    <n v="26"/>
    <n v="27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8.7897208400000001E-6"/>
    <n v="10"/>
    <n v="-46.855592999999999"/>
    <n v="975.027783"/>
    <n v="146.39980600000001"/>
    <n v="1.0256118004383061E-2"/>
  </r>
  <r>
    <x v="8"/>
    <n v="4323"/>
    <n v="4"/>
    <x v="26"/>
    <n v="1"/>
    <n v="27"/>
    <n v="28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52.9900250000001"/>
    <n v="152.140974"/>
    <n v="0"/>
  </r>
  <r>
    <x v="8"/>
    <n v="4323"/>
    <n v="4"/>
    <x v="27"/>
    <n v="1"/>
    <n v="28"/>
    <n v="29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7.29589126E-6"/>
    <n v="12"/>
    <n v="-49.450071000000001"/>
    <n v="1133.9508149999999"/>
    <n v="157.88214300000001"/>
    <n v="1.0582469575631461E-2"/>
  </r>
  <r>
    <x v="8"/>
    <n v="4323"/>
    <n v="4"/>
    <x v="28"/>
    <n v="1"/>
    <n v="29"/>
    <n v="30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2.4401724199999999E-6"/>
    <n v="11"/>
    <n v="-51.595160999999997"/>
    <n v="1217.910153"/>
    <n v="163.623312"/>
    <n v="9.031864931008585E-3"/>
  </r>
  <r>
    <x v="8"/>
    <n v="4323"/>
    <n v="4"/>
    <x v="29"/>
    <n v="1"/>
    <n v="30"/>
    <n v="31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04.8680380000001"/>
    <n v="169.36448100000001"/>
    <n v="0"/>
  </r>
  <r>
    <x v="8"/>
    <n v="4323"/>
    <n v="4"/>
    <x v="30"/>
    <n v="1"/>
    <n v="31"/>
    <n v="32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94.8244709999999"/>
    <n v="175.10565"/>
    <n v="0"/>
  </r>
  <r>
    <x v="8"/>
    <n v="4323"/>
    <n v="4"/>
    <x v="31"/>
    <n v="1"/>
    <n v="32"/>
    <n v="33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87.779452"/>
    <n v="180.84681900000001"/>
    <n v="0"/>
  </r>
  <r>
    <x v="8"/>
    <n v="4323"/>
    <n v="4"/>
    <x v="32"/>
    <n v="1"/>
    <n v="33"/>
    <n v="34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83.7329810000001"/>
    <n v="186.587987"/>
    <n v="0"/>
  </r>
  <r>
    <x v="8"/>
    <n v="4323"/>
    <n v="4"/>
    <x v="33"/>
    <n v="0.724912"/>
    <n v="34"/>
    <n v="35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15.1412780000001"/>
    <n v="139.15536299999999"/>
    <n v="0"/>
  </r>
  <r>
    <x v="8"/>
    <n v="4323"/>
    <n v="4"/>
    <x v="34"/>
    <n v="0.165242"/>
    <n v="35"/>
    <n v="36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9.57793500000002"/>
    <n v="32.433993000000001"/>
    <n v="0"/>
  </r>
  <r>
    <x v="8"/>
    <n v="4323"/>
    <n v="4"/>
    <x v="35"/>
    <n v="0"/>
    <n v="36"/>
    <n v="37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36"/>
    <n v="0"/>
    <n v="37"/>
    <n v="38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37"/>
    <n v="0"/>
    <n v="38"/>
    <n v="39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38"/>
    <n v="0"/>
    <n v="39"/>
    <n v="40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39"/>
    <n v="0"/>
    <n v="40"/>
    <n v="41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0"/>
    <n v="0"/>
    <n v="41"/>
    <n v="42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1"/>
    <n v="0"/>
    <n v="42"/>
    <n v="43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2"/>
    <n v="0"/>
    <n v="43"/>
    <n v="44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3"/>
    <n v="0"/>
    <n v="44"/>
    <n v="45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4"/>
    <n v="0"/>
    <n v="45"/>
    <n v="46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5"/>
    <n v="0"/>
    <n v="46"/>
    <n v="47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6"/>
    <n v="0"/>
    <n v="47"/>
    <n v="48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7"/>
    <n v="0"/>
    <n v="48"/>
    <n v="49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8"/>
    <n v="0"/>
    <n v="49"/>
    <n v="50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49"/>
    <n v="0"/>
    <n v="50"/>
    <n v="51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4"/>
    <x v="50"/>
    <n v="0"/>
    <n v="51"/>
    <n v="52"/>
    <n v="606"/>
    <n v="804"/>
    <n v="174.4812"/>
    <n v="20210928"/>
    <d v="1899-12-30T03:14:04"/>
    <n v="56.026645500000001"/>
    <n v="-129.2417315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0"/>
    <n v="0"/>
    <n v="1"/>
    <n v="2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1"/>
    <n v="1"/>
    <n v="2"/>
    <n v="3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3400910000000001"/>
    <n v="8.6887480000000004"/>
    <n v="0"/>
  </r>
  <r>
    <x v="8"/>
    <n v="4323"/>
    <n v="5"/>
    <x v="2"/>
    <n v="1"/>
    <n v="3"/>
    <n v="4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0659609999999997"/>
    <n v="14.481246000000001"/>
    <n v="0"/>
  </r>
  <r>
    <x v="8"/>
    <n v="4323"/>
    <n v="5"/>
    <x v="3"/>
    <n v="1"/>
    <n v="4"/>
    <n v="5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56.878304999999997"/>
    <n v="17.654765999999999"/>
    <n v="20.273745000000002"/>
    <n v="5.6641928870651705E-2"/>
  </r>
  <r>
    <x v="8"/>
    <n v="4323"/>
    <n v="5"/>
    <x v="4"/>
    <n v="1"/>
    <n v="5"/>
    <n v="6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.106506"/>
    <n v="26.066243"/>
    <n v="0"/>
  </r>
  <r>
    <x v="8"/>
    <n v="4323"/>
    <n v="5"/>
    <x v="5"/>
    <n v="1"/>
    <n v="6"/>
    <n v="7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3.421182000000002"/>
    <n v="31.858741999999999"/>
    <n v="0"/>
  </r>
  <r>
    <x v="8"/>
    <n v="4323"/>
    <n v="5"/>
    <x v="6"/>
    <n v="1"/>
    <n v="7"/>
    <n v="8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0.598792000000003"/>
    <n v="37.651240000000001"/>
    <n v="0"/>
  </r>
  <r>
    <x v="8"/>
    <n v="4323"/>
    <n v="5"/>
    <x v="7"/>
    <n v="1"/>
    <n v="8"/>
    <n v="9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0.639336999999998"/>
    <n v="43.443739000000001"/>
    <n v="0"/>
  </r>
  <r>
    <x v="8"/>
    <n v="4323"/>
    <n v="5"/>
    <x v="8"/>
    <n v="1"/>
    <n v="9"/>
    <n v="10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3.542818"/>
    <n v="49.236237000000003"/>
    <n v="0"/>
  </r>
  <r>
    <x v="8"/>
    <n v="4323"/>
    <n v="5"/>
    <x v="9"/>
    <n v="1"/>
    <n v="10"/>
    <n v="11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9.30923300000001"/>
    <n v="55.028734999999998"/>
    <n v="0"/>
  </r>
  <r>
    <x v="8"/>
    <n v="4323"/>
    <n v="5"/>
    <x v="10"/>
    <n v="1"/>
    <n v="11"/>
    <n v="12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7.93858399999999"/>
    <n v="60.821233999999997"/>
    <n v="0"/>
  </r>
  <r>
    <x v="8"/>
    <n v="4323"/>
    <n v="5"/>
    <x v="11"/>
    <n v="1"/>
    <n v="12"/>
    <n v="13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9.43087"/>
    <n v="66.613731999999999"/>
    <n v="0"/>
  </r>
  <r>
    <x v="8"/>
    <n v="4323"/>
    <n v="5"/>
    <x v="12"/>
    <n v="1"/>
    <n v="13"/>
    <n v="14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1.4952653E-7"/>
    <n v="4"/>
    <n v="-60.669361000000002"/>
    <n v="223.78609"/>
    <n v="72.406231000000005"/>
    <n v="1.7874211931581629E-2"/>
  </r>
  <r>
    <x v="8"/>
    <n v="4323"/>
    <n v="5"/>
    <x v="13"/>
    <n v="1"/>
    <n v="14"/>
    <n v="15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9.7816964599999993E-6"/>
    <n v="8"/>
    <n v="-48.520750999999997"/>
    <n v="261.00424600000002"/>
    <n v="78.198729"/>
    <n v="3.065084236215835E-2"/>
  </r>
  <r>
    <x v="8"/>
    <n v="4323"/>
    <n v="5"/>
    <x v="14"/>
    <n v="1"/>
    <n v="15"/>
    <n v="16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1.08533699999998"/>
    <n v="83.991228000000007"/>
    <n v="0"/>
  </r>
  <r>
    <x v="8"/>
    <n v="4323"/>
    <n v="5"/>
    <x v="15"/>
    <n v="1"/>
    <n v="16"/>
    <n v="17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3.0197318999999997E-7"/>
    <n v="3"/>
    <n v="-54.571478999999997"/>
    <n v="344.02936299999999"/>
    <n v="89.783726000000001"/>
    <n v="8.7201858987832961E-3"/>
  </r>
  <r>
    <x v="8"/>
    <n v="4323"/>
    <n v="5"/>
    <x v="16"/>
    <n v="1"/>
    <n v="17"/>
    <n v="18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4.9305220000000002E-7"/>
    <n v="4"/>
    <n v="-55.071103999999998"/>
    <n v="389.83632399999999"/>
    <n v="95.576224999999994"/>
    <n v="1.0260716494956483E-2"/>
  </r>
  <r>
    <x v="8"/>
    <n v="4323"/>
    <n v="5"/>
    <x v="17"/>
    <n v="1"/>
    <n v="18"/>
    <n v="19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38.50621999999998"/>
    <n v="101.368723"/>
    <n v="0"/>
  </r>
  <r>
    <x v="8"/>
    <n v="4323"/>
    <n v="5"/>
    <x v="18"/>
    <n v="1"/>
    <n v="19"/>
    <n v="20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2.0172467299999998E-6"/>
    <n v="2"/>
    <n v="-49.060827000000003"/>
    <n v="490.03905099999997"/>
    <n v="107.161222"/>
    <n v="4.0813073895206772E-3"/>
  </r>
  <r>
    <x v="8"/>
    <n v="4323"/>
    <n v="5"/>
    <x v="19"/>
    <n v="1"/>
    <n v="20"/>
    <n v="21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44.43481699999995"/>
    <n v="112.95372"/>
    <n v="0"/>
  </r>
  <r>
    <x v="8"/>
    <n v="4323"/>
    <n v="5"/>
    <x v="20"/>
    <n v="1"/>
    <n v="21"/>
    <n v="22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1.2937153700000001E-6"/>
    <n v="4"/>
    <n v="-51.505893999999998"/>
    <n v="601.69351800000004"/>
    <n v="118.746219"/>
    <n v="6.6479027616847281E-3"/>
  </r>
  <r>
    <x v="8"/>
    <n v="4323"/>
    <n v="5"/>
    <x v="21"/>
    <n v="1"/>
    <n v="22"/>
    <n v="23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1.55501542E-6"/>
    <n v="7"/>
    <n v="-52.783507"/>
    <n v="661.81515400000001"/>
    <n v="124.53871700000001"/>
    <n v="1.0576971466567536E-2"/>
  </r>
  <r>
    <x v="8"/>
    <n v="4323"/>
    <n v="5"/>
    <x v="22"/>
    <n v="1"/>
    <n v="23"/>
    <n v="24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8.1610102599999998E-6"/>
    <n v="8"/>
    <n v="-42.260748999999997"/>
    <n v="724.79972499999997"/>
    <n v="130.33121600000001"/>
    <n v="1.1037531781624229E-2"/>
  </r>
  <r>
    <x v="8"/>
    <n v="4323"/>
    <n v="5"/>
    <x v="23"/>
    <n v="1"/>
    <n v="24"/>
    <n v="25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50.251705999999999"/>
    <n v="790.64723200000003"/>
    <n v="136.12371400000001"/>
    <n v="1.2647865691889249E-3"/>
  </r>
  <r>
    <x v="8"/>
    <n v="4323"/>
    <n v="5"/>
    <x v="24"/>
    <n v="1"/>
    <n v="25"/>
    <n v="26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59.35767299999998"/>
    <n v="141.916213"/>
    <n v="0"/>
  </r>
  <r>
    <x v="8"/>
    <n v="4323"/>
    <n v="5"/>
    <x v="25"/>
    <n v="1"/>
    <n v="26"/>
    <n v="27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30.93104900000003"/>
    <n v="147.70871099999999"/>
    <n v="0"/>
  </r>
  <r>
    <x v="8"/>
    <n v="4323"/>
    <n v="5"/>
    <x v="26"/>
    <n v="1"/>
    <n v="27"/>
    <n v="28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1.971419043E-5"/>
    <n v="9"/>
    <n v="-42.543531999999999"/>
    <n v="1005.367361"/>
    <n v="153.50120999999999"/>
    <n v="0"/>
  </r>
  <r>
    <x v="8"/>
    <n v="4323"/>
    <n v="5"/>
    <x v="27"/>
    <n v="1"/>
    <n v="28"/>
    <n v="29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4.4773009000000001E-7"/>
    <n v="3"/>
    <n v="-61.165236"/>
    <n v="1082.666608"/>
    <n v="159.29370800000001"/>
    <n v="0"/>
  </r>
  <r>
    <x v="8"/>
    <n v="4323"/>
    <n v="5"/>
    <x v="28"/>
    <n v="1"/>
    <n v="29"/>
    <n v="30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62.8287889999999"/>
    <n v="165.086206"/>
    <n v="0"/>
  </r>
  <r>
    <x v="8"/>
    <n v="4323"/>
    <n v="5"/>
    <x v="29"/>
    <n v="1"/>
    <n v="30"/>
    <n v="31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45.8539060000001"/>
    <n v="170.878705"/>
    <n v="0"/>
  </r>
  <r>
    <x v="8"/>
    <n v="4323"/>
    <n v="5"/>
    <x v="30"/>
    <n v="1"/>
    <n v="31"/>
    <n v="32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31.741957"/>
    <n v="176.67120299999999"/>
    <n v="0"/>
  </r>
  <r>
    <x v="8"/>
    <n v="4323"/>
    <n v="5"/>
    <x v="31"/>
    <n v="1"/>
    <n v="32"/>
    <n v="33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20.4929440000001"/>
    <n v="182.46370200000001"/>
    <n v="0"/>
  </r>
  <r>
    <x v="8"/>
    <n v="4323"/>
    <n v="5"/>
    <x v="32"/>
    <n v="1"/>
    <n v="33"/>
    <n v="34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12.1068660000001"/>
    <n v="188.25620000000001"/>
    <n v="0"/>
  </r>
  <r>
    <x v="8"/>
    <n v="4323"/>
    <n v="5"/>
    <x v="33"/>
    <n v="0.691214"/>
    <n v="34"/>
    <n v="35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04.83438"/>
    <n v="133.78728000000001"/>
    <n v="0"/>
  </r>
  <r>
    <x v="8"/>
    <n v="4323"/>
    <n v="5"/>
    <x v="34"/>
    <n v="0.20173099999999999"/>
    <n v="35"/>
    <n v="36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40.99132800000001"/>
    <n v="40.153219"/>
    <n v="0"/>
  </r>
  <r>
    <x v="8"/>
    <n v="4323"/>
    <n v="5"/>
    <x v="35"/>
    <n v="4.2649999999999997E-3"/>
    <n v="36"/>
    <n v="37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.5055740000000002"/>
    <n v="0.86623000000000006"/>
    <n v="0"/>
  </r>
  <r>
    <x v="8"/>
    <n v="4323"/>
    <n v="5"/>
    <x v="36"/>
    <n v="0"/>
    <n v="37"/>
    <n v="38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37"/>
    <n v="0"/>
    <n v="38"/>
    <n v="39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38"/>
    <n v="0"/>
    <n v="39"/>
    <n v="40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39"/>
    <n v="0"/>
    <n v="40"/>
    <n v="41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0"/>
    <n v="0"/>
    <n v="41"/>
    <n v="42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1"/>
    <n v="0"/>
    <n v="42"/>
    <n v="43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2"/>
    <n v="0"/>
    <n v="43"/>
    <n v="44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3"/>
    <n v="0"/>
    <n v="44"/>
    <n v="45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4"/>
    <n v="0"/>
    <n v="45"/>
    <n v="46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5"/>
    <n v="0"/>
    <n v="46"/>
    <n v="47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6"/>
    <n v="0"/>
    <n v="47"/>
    <n v="48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7"/>
    <n v="0"/>
    <n v="48"/>
    <n v="49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8"/>
    <n v="0"/>
    <n v="49"/>
    <n v="50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49"/>
    <n v="0"/>
    <n v="50"/>
    <n v="51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5"/>
    <x v="50"/>
    <n v="0"/>
    <n v="51"/>
    <n v="52"/>
    <n v="805"/>
    <n v="994"/>
    <n v="224.635434"/>
    <n v="20210928"/>
    <d v="1899-12-30T03:14:44"/>
    <n v="56.02681244"/>
    <n v="-129.2410015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0"/>
    <n v="0"/>
    <n v="1"/>
    <n v="2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1"/>
    <n v="1"/>
    <n v="2"/>
    <n v="3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3752499999999999"/>
    <n v="8.6186629999999997"/>
    <n v="0"/>
  </r>
  <r>
    <x v="8"/>
    <n v="4323"/>
    <n v="6"/>
    <x v="2"/>
    <n v="1"/>
    <n v="3"/>
    <n v="4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1613919999999993"/>
    <n v="14.364438"/>
    <n v="0"/>
  </r>
  <r>
    <x v="8"/>
    <n v="4323"/>
    <n v="6"/>
    <x v="3"/>
    <n v="1"/>
    <n v="4"/>
    <n v="5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840606000000001"/>
    <n v="20.110213000000002"/>
    <n v="0"/>
  </r>
  <r>
    <x v="8"/>
    <n v="4323"/>
    <n v="6"/>
    <x v="4"/>
    <n v="1"/>
    <n v="5"/>
    <n v="6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.412890999999998"/>
    <n v="25.855988"/>
    <n v="0"/>
  </r>
  <r>
    <x v="8"/>
    <n v="4323"/>
    <n v="6"/>
    <x v="5"/>
    <n v="1"/>
    <n v="6"/>
    <n v="7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9.3003418600000004E-6"/>
    <n v="2"/>
    <n v="-49.006445999999997"/>
    <n v="43.878247000000002"/>
    <n v="31.601763999999999"/>
    <n v="4.5580672354572416E-2"/>
  </r>
  <r>
    <x v="8"/>
    <n v="4323"/>
    <n v="6"/>
    <x v="6"/>
    <n v="1"/>
    <n v="7"/>
    <n v="8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1.236674000000001"/>
    <n v="37.347538999999998"/>
    <n v="0"/>
  </r>
  <r>
    <x v="8"/>
    <n v="4323"/>
    <n v="6"/>
    <x v="7"/>
    <n v="1"/>
    <n v="8"/>
    <n v="9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1.488173000000003"/>
    <n v="43.093313999999999"/>
    <n v="0"/>
  </r>
  <r>
    <x v="8"/>
    <n v="4323"/>
    <n v="6"/>
    <x v="8"/>
    <n v="1"/>
    <n v="9"/>
    <n v="10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4.63274199999999"/>
    <n v="48.839089000000001"/>
    <n v="0"/>
  </r>
  <r>
    <x v="8"/>
    <n v="4323"/>
    <n v="6"/>
    <x v="9"/>
    <n v="1"/>
    <n v="10"/>
    <n v="11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5.3852497999999999E-7"/>
    <n v="2"/>
    <n v="-56.208032000000003"/>
    <n v="130.67038299999999"/>
    <n v="54.584864000000003"/>
    <n v="1.5305687134934014E-2"/>
  </r>
  <r>
    <x v="8"/>
    <n v="4323"/>
    <n v="6"/>
    <x v="10"/>
    <n v="1"/>
    <n v="11"/>
    <n v="12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2.2230045999999999E-6"/>
    <n v="5"/>
    <n v="-46.878802"/>
    <n v="159.60109499999999"/>
    <n v="60.330640000000002"/>
    <n v="3.1328105862932838E-2"/>
  </r>
  <r>
    <x v="8"/>
    <n v="4323"/>
    <n v="6"/>
    <x v="11"/>
    <n v="1"/>
    <n v="12"/>
    <n v="13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1.424879"/>
    <n v="66.076414999999997"/>
    <n v="0"/>
  </r>
  <r>
    <x v="8"/>
    <n v="4323"/>
    <n v="6"/>
    <x v="12"/>
    <n v="1"/>
    <n v="13"/>
    <n v="14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6.14173299999999"/>
    <n v="71.822190000000006"/>
    <n v="0"/>
  </r>
  <r>
    <x v="8"/>
    <n v="4323"/>
    <n v="6"/>
    <x v="13"/>
    <n v="1"/>
    <n v="14"/>
    <n v="15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1.4270843000000001E-7"/>
    <n v="2"/>
    <n v="-47.623333000000002"/>
    <n v="263.75165900000002"/>
    <n v="77.567965000000001"/>
    <n v="7.5828906918837613E-3"/>
  </r>
  <r>
    <x v="8"/>
    <n v="4323"/>
    <n v="6"/>
    <x v="14"/>
    <n v="1"/>
    <n v="15"/>
    <n v="16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4.25465600000001"/>
    <n v="83.313739999999996"/>
    <n v="0"/>
  </r>
  <r>
    <x v="8"/>
    <n v="4323"/>
    <n v="6"/>
    <x v="15"/>
    <n v="1"/>
    <n v="16"/>
    <n v="17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1.1831367E-5"/>
    <n v="8"/>
    <n v="-50.471964"/>
    <n v="347.65072400000003"/>
    <n v="89.059516000000002"/>
    <n v="2.3011601724724148E-2"/>
  </r>
  <r>
    <x v="8"/>
    <n v="4323"/>
    <n v="6"/>
    <x v="16"/>
    <n v="1"/>
    <n v="17"/>
    <n v="18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5.5759862100000002E-6"/>
    <n v="6"/>
    <n v="-51.043660000000003"/>
    <n v="393.939864"/>
    <n v="94.805290999999997"/>
    <n v="1.5230751056968431E-2"/>
  </r>
  <r>
    <x v="8"/>
    <n v="4323"/>
    <n v="6"/>
    <x v="17"/>
    <n v="1"/>
    <n v="18"/>
    <n v="19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8.0881885900000002E-6"/>
    <n v="7"/>
    <n v="-49.310859000000001"/>
    <n v="443.122075"/>
    <n v="100.55106600000001"/>
    <n v="1.579700131165887E-2"/>
  </r>
  <r>
    <x v="8"/>
    <n v="4323"/>
    <n v="6"/>
    <x v="18"/>
    <n v="1"/>
    <n v="19"/>
    <n v="20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4.1408847719999998E-5"/>
    <n v="8"/>
    <n v="-41.197139999999997"/>
    <n v="495.19735600000001"/>
    <n v="106.296841"/>
    <n v="1.6155175109618315E-2"/>
  </r>
  <r>
    <x v="8"/>
    <n v="4323"/>
    <n v="6"/>
    <x v="19"/>
    <n v="1"/>
    <n v="20"/>
    <n v="21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2.4099191720000001E-5"/>
    <n v="15"/>
    <n v="-44.984085"/>
    <n v="550.16570999999999"/>
    <n v="112.042616"/>
    <n v="2.7264512722903068E-2"/>
  </r>
  <r>
    <x v="8"/>
    <n v="4323"/>
    <n v="6"/>
    <x v="20"/>
    <n v="1"/>
    <n v="21"/>
    <n v="22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1.543717792E-5"/>
    <n v="5"/>
    <n v="-42.632331999999998"/>
    <n v="608.02713400000005"/>
    <n v="117.788392"/>
    <n v="0"/>
  </r>
  <r>
    <x v="8"/>
    <n v="4323"/>
    <n v="6"/>
    <x v="21"/>
    <n v="1"/>
    <n v="22"/>
    <n v="23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3.1291938389999998E-5"/>
    <n v="4"/>
    <n v="-45.108133000000002"/>
    <n v="668.78162899999995"/>
    <n v="123.534167"/>
    <n v="0"/>
  </r>
  <r>
    <x v="8"/>
    <n v="4323"/>
    <n v="6"/>
    <x v="22"/>
    <n v="1"/>
    <n v="23"/>
    <n v="24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1.0302661900000001E-6"/>
    <n v="6"/>
    <n v="-52.110497000000002"/>
    <n v="732.42919600000005"/>
    <n v="129.27994200000001"/>
    <n v="0"/>
  </r>
  <r>
    <x v="8"/>
    <n v="4323"/>
    <n v="6"/>
    <x v="23"/>
    <n v="1"/>
    <n v="24"/>
    <n v="25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2.482331331E-5"/>
    <n v="10"/>
    <n v="-45.000942000000002"/>
    <n v="798.96983399999999"/>
    <n v="135.02571699999999"/>
    <n v="0"/>
  </r>
  <r>
    <x v="8"/>
    <n v="4323"/>
    <n v="6"/>
    <x v="24"/>
    <n v="1"/>
    <n v="25"/>
    <n v="26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68.40354300000001"/>
    <n v="140.77149199999999"/>
    <n v="0"/>
  </r>
  <r>
    <x v="8"/>
    <n v="4323"/>
    <n v="6"/>
    <x v="25"/>
    <n v="1"/>
    <n v="26"/>
    <n v="27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40.730324"/>
    <n v="146.517268"/>
    <n v="0"/>
  </r>
  <r>
    <x v="8"/>
    <n v="4323"/>
    <n v="6"/>
    <x v="26"/>
    <n v="1"/>
    <n v="27"/>
    <n v="28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1.69456542E-6"/>
    <n v="17"/>
    <n v="-47.307338000000001"/>
    <n v="1015.9501749999999"/>
    <n v="152.26304300000001"/>
    <n v="0"/>
  </r>
  <r>
    <x v="8"/>
    <n v="4323"/>
    <n v="6"/>
    <x v="27"/>
    <n v="1"/>
    <n v="28"/>
    <n v="29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94.0630980000001"/>
    <n v="158.00881799999999"/>
    <n v="0"/>
  </r>
  <r>
    <x v="8"/>
    <n v="4323"/>
    <n v="6"/>
    <x v="28"/>
    <n v="1"/>
    <n v="29"/>
    <n v="30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4.9864509999999999E-8"/>
    <n v="2"/>
    <n v="-64.046936000000002"/>
    <n v="1175.069092"/>
    <n v="163.754593"/>
    <n v="0"/>
  </r>
  <r>
    <x v="8"/>
    <n v="4323"/>
    <n v="6"/>
    <x v="29"/>
    <n v="1"/>
    <n v="30"/>
    <n v="31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58.968157"/>
    <n v="169.50036800000001"/>
    <n v="0"/>
  </r>
  <r>
    <x v="8"/>
    <n v="4323"/>
    <n v="6"/>
    <x v="30"/>
    <n v="1"/>
    <n v="31"/>
    <n v="32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45.7602939999999"/>
    <n v="175.24614399999999"/>
    <n v="0"/>
  </r>
  <r>
    <x v="8"/>
    <n v="4323"/>
    <n v="6"/>
    <x v="31"/>
    <n v="1"/>
    <n v="32"/>
    <n v="33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35.445502"/>
    <n v="180.991919"/>
    <n v="0"/>
  </r>
  <r>
    <x v="8"/>
    <n v="4323"/>
    <n v="6"/>
    <x v="32"/>
    <n v="1"/>
    <n v="33"/>
    <n v="34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28.02378"/>
    <n v="186.737694"/>
    <n v="0"/>
  </r>
  <r>
    <x v="8"/>
    <n v="4323"/>
    <n v="6"/>
    <x v="33"/>
    <n v="1"/>
    <n v="34"/>
    <n v="35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23.4951309999999"/>
    <n v="192.48346900000001"/>
    <n v="0"/>
  </r>
  <r>
    <x v="8"/>
    <n v="4323"/>
    <n v="6"/>
    <x v="34"/>
    <n v="1"/>
    <n v="35"/>
    <n v="36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21.8595519999999"/>
    <n v="198.22924399999999"/>
    <n v="0"/>
  </r>
  <r>
    <x v="8"/>
    <n v="4323"/>
    <n v="6"/>
    <x v="35"/>
    <n v="0.91214700000000004"/>
    <n v="36"/>
    <n v="37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60.880613"/>
    <n v="185.93942100000001"/>
    <n v="0"/>
  </r>
  <r>
    <x v="8"/>
    <n v="4323"/>
    <n v="6"/>
    <x v="36"/>
    <n v="0.638428"/>
    <n v="37"/>
    <n v="38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27.99908"/>
    <n v="133.759749"/>
    <n v="0"/>
  </r>
  <r>
    <x v="8"/>
    <n v="4323"/>
    <n v="6"/>
    <x v="37"/>
    <n v="0.391511"/>
    <n v="38"/>
    <n v="39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94.42539299999999"/>
    <n v="84.249978999999996"/>
    <n v="0"/>
  </r>
  <r>
    <x v="8"/>
    <n v="4323"/>
    <n v="6"/>
    <x v="38"/>
    <n v="0.174321"/>
    <n v="39"/>
    <n v="40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71.81052299999999"/>
    <n v="38.459944"/>
    <n v="0"/>
  </r>
  <r>
    <x v="8"/>
    <n v="4323"/>
    <n v="6"/>
    <x v="39"/>
    <n v="1.0897E-2"/>
    <n v="40"/>
    <n v="41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.112096999999999"/>
    <n v="2.448785"/>
    <n v="0"/>
  </r>
  <r>
    <x v="8"/>
    <n v="4323"/>
    <n v="6"/>
    <x v="40"/>
    <n v="0"/>
    <n v="41"/>
    <n v="42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1"/>
    <n v="0"/>
    <n v="42"/>
    <n v="43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2"/>
    <n v="0"/>
    <n v="43"/>
    <n v="44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3"/>
    <n v="0"/>
    <n v="44"/>
    <n v="45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4"/>
    <n v="0"/>
    <n v="45"/>
    <n v="46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5"/>
    <n v="0"/>
    <n v="46"/>
    <n v="47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6"/>
    <n v="0"/>
    <n v="47"/>
    <n v="48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7"/>
    <n v="0"/>
    <n v="48"/>
    <n v="49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8"/>
    <n v="0"/>
    <n v="49"/>
    <n v="50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49"/>
    <n v="0"/>
    <n v="50"/>
    <n v="51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6"/>
    <x v="50"/>
    <n v="0"/>
    <n v="51"/>
    <n v="52"/>
    <n v="995"/>
    <n v="1186"/>
    <n v="275.324614"/>
    <n v="20210928"/>
    <d v="1899-12-30T03:15:23"/>
    <n v="56.02702206"/>
    <n v="-129.240296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7"/>
    <x v="0"/>
    <n v="0"/>
    <n v="1"/>
    <n v="2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7"/>
    <x v="1"/>
    <n v="1"/>
    <n v="2"/>
    <n v="3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87353"/>
    <n v="8.6046169999999993"/>
    <n v="0"/>
  </r>
  <r>
    <x v="8"/>
    <n v="4323"/>
    <n v="7"/>
    <x v="2"/>
    <n v="1"/>
    <n v="3"/>
    <n v="4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9228140000000007"/>
    <n v="14.341028"/>
    <n v="0"/>
  </r>
  <r>
    <x v="8"/>
    <n v="4323"/>
    <n v="7"/>
    <x v="3"/>
    <n v="1"/>
    <n v="4"/>
    <n v="5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376007000000001"/>
    <n v="20.077438999999998"/>
    <n v="0"/>
  </r>
  <r>
    <x v="8"/>
    <n v="4323"/>
    <n v="7"/>
    <x v="4"/>
    <n v="1"/>
    <n v="5"/>
    <n v="6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646930000000001"/>
    <n v="25.813849999999999"/>
    <n v="0"/>
  </r>
  <r>
    <x v="8"/>
    <n v="4323"/>
    <n v="7"/>
    <x v="5"/>
    <n v="1"/>
    <n v="6"/>
    <n v="7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4.6867910299999996E-6"/>
    <n v="2"/>
    <n v="-50.396273999999998"/>
    <n v="42.735584000000003"/>
    <n v="31.550262"/>
    <n v="4.6799407257427435E-2"/>
  </r>
  <r>
    <x v="8"/>
    <n v="4323"/>
    <n v="7"/>
    <x v="6"/>
    <n v="1"/>
    <n v="7"/>
    <n v="8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9.641969000000003"/>
    <n v="37.286673"/>
    <n v="0"/>
  </r>
  <r>
    <x v="8"/>
    <n v="4323"/>
    <n v="7"/>
    <x v="7"/>
    <n v="1"/>
    <n v="8"/>
    <n v="9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4.9860032800000002E-6"/>
    <n v="5"/>
    <n v="-47.801898000000001"/>
    <n v="79.366084999999998"/>
    <n v="43.023083999999997"/>
    <n v="6.2999201737114791E-2"/>
  </r>
  <r>
    <x v="8"/>
    <n v="4323"/>
    <n v="7"/>
    <x v="8"/>
    <n v="1"/>
    <n v="9"/>
    <n v="10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1.907931"/>
    <n v="48.759495000000001"/>
    <n v="0"/>
  </r>
  <r>
    <x v="8"/>
    <n v="4323"/>
    <n v="7"/>
    <x v="9"/>
    <n v="1"/>
    <n v="10"/>
    <n v="11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1"/>
    <n v="-58.789954999999999"/>
    <n v="127.267509"/>
    <n v="54.495905999999998"/>
    <n v="7.8574650188211036E-3"/>
  </r>
  <r>
    <x v="8"/>
    <n v="4323"/>
    <n v="7"/>
    <x v="10"/>
    <n v="1"/>
    <n v="11"/>
    <n v="12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1.6382014100000001E-6"/>
    <n v="2"/>
    <n v="-48.30218"/>
    <n v="155.444817"/>
    <n v="60.232317000000002"/>
    <n v="1.2866302258247697E-2"/>
  </r>
  <r>
    <x v="8"/>
    <n v="4323"/>
    <n v="7"/>
    <x v="11"/>
    <n v="1"/>
    <n v="12"/>
    <n v="13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6.43985599999999"/>
    <n v="65.968728999999996"/>
    <n v="0"/>
  </r>
  <r>
    <x v="8"/>
    <n v="4323"/>
    <n v="7"/>
    <x v="12"/>
    <n v="1"/>
    <n v="13"/>
    <n v="14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3.4978877600000001E-6"/>
    <n v="4"/>
    <n v="-50.507992999999999"/>
    <n v="220.25262599999999"/>
    <n v="71.70514"/>
    <n v="0"/>
  </r>
  <r>
    <x v="8"/>
    <n v="4323"/>
    <n v="7"/>
    <x v="13"/>
    <n v="1"/>
    <n v="14"/>
    <n v="15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6.883126"/>
    <n v="77.441551000000004"/>
    <n v="0"/>
  </r>
  <r>
    <x v="8"/>
    <n v="4323"/>
    <n v="7"/>
    <x v="14"/>
    <n v="1"/>
    <n v="15"/>
    <n v="16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1.077109116E-5"/>
    <n v="7"/>
    <n v="-48.590004"/>
    <n v="296.33135800000002"/>
    <n v="83.177961999999994"/>
    <n v="0"/>
  </r>
  <r>
    <x v="8"/>
    <n v="4323"/>
    <n v="7"/>
    <x v="15"/>
    <n v="1"/>
    <n v="16"/>
    <n v="17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1.2391591E-7"/>
    <n v="3"/>
    <n v="-62.960236999999999"/>
    <n v="338.59732000000002"/>
    <n v="88.914372999999998"/>
    <n v="0"/>
  </r>
  <r>
    <x v="8"/>
    <n v="4323"/>
    <n v="7"/>
    <x v="16"/>
    <n v="1"/>
    <n v="17"/>
    <n v="18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5.70970428E-6"/>
    <n v="7"/>
    <n v="-49.548887000000001"/>
    <n v="383.68101300000001"/>
    <n v="94.650784999999999"/>
    <n v="0"/>
  </r>
  <r>
    <x v="8"/>
    <n v="4323"/>
    <n v="7"/>
    <x v="17"/>
    <n v="1"/>
    <n v="18"/>
    <n v="19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2.1278501100000001E-6"/>
    <n v="7"/>
    <n v="-52.249861000000003"/>
    <n v="431.58243700000003"/>
    <n v="100.387196"/>
    <n v="0"/>
  </r>
  <r>
    <x v="8"/>
    <n v="4323"/>
    <n v="7"/>
    <x v="18"/>
    <n v="1"/>
    <n v="19"/>
    <n v="20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9.4845672000000002E-7"/>
    <n v="5"/>
    <n v="-48.785051000000003"/>
    <n v="482.30159200000003"/>
    <n v="106.12360700000001"/>
    <n v="0"/>
  </r>
  <r>
    <x v="8"/>
    <n v="4323"/>
    <n v="7"/>
    <x v="19"/>
    <n v="1"/>
    <n v="20"/>
    <n v="21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2.8040683E-7"/>
    <n v="8"/>
    <n v="-60.014429999999997"/>
    <n v="535.83847800000001"/>
    <n v="111.860018"/>
    <n v="0"/>
  </r>
  <r>
    <x v="8"/>
    <n v="4323"/>
    <n v="7"/>
    <x v="20"/>
    <n v="1"/>
    <n v="21"/>
    <n v="22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1.0035186499999999E-6"/>
    <n v="7"/>
    <n v="-48.721943000000003"/>
    <n v="592.19309399999997"/>
    <n v="117.596429"/>
    <n v="0"/>
  </r>
  <r>
    <x v="8"/>
    <n v="4323"/>
    <n v="7"/>
    <x v="21"/>
    <n v="1"/>
    <n v="22"/>
    <n v="23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1.0304335230000001E-5"/>
    <n v="7"/>
    <n v="-42.633279000000002"/>
    <n v="651.36544100000003"/>
    <n v="123.332841"/>
    <n v="0"/>
  </r>
  <r>
    <x v="8"/>
    <n v="4323"/>
    <n v="7"/>
    <x v="22"/>
    <n v="1"/>
    <n v="23"/>
    <n v="24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13.35551899999996"/>
    <n v="129.06925200000001"/>
    <n v="0"/>
  </r>
  <r>
    <x v="8"/>
    <n v="4323"/>
    <n v="7"/>
    <x v="23"/>
    <n v="1"/>
    <n v="24"/>
    <n v="25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1.8415074919999999E-5"/>
    <n v="10"/>
    <n v="-42.258222000000004"/>
    <n v="778.16332799999998"/>
    <n v="134.80566300000001"/>
    <n v="0"/>
  </r>
  <r>
    <x v="8"/>
    <n v="4323"/>
    <n v="7"/>
    <x v="24"/>
    <n v="1"/>
    <n v="25"/>
    <n v="26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1.731612387E-5"/>
    <n v="9"/>
    <n v="-43.637977999999997"/>
    <n v="845.78886799999998"/>
    <n v="140.54207400000001"/>
    <n v="0"/>
  </r>
  <r>
    <x v="8"/>
    <n v="4323"/>
    <n v="7"/>
    <x v="25"/>
    <n v="1"/>
    <n v="26"/>
    <n v="27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16.23213799999996"/>
    <n v="146.27848499999999"/>
    <n v="0"/>
  </r>
  <r>
    <x v="8"/>
    <n v="4323"/>
    <n v="7"/>
    <x v="26"/>
    <n v="1"/>
    <n v="27"/>
    <n v="28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89.49313900000004"/>
    <n v="152.01489699999999"/>
    <n v="0"/>
  </r>
  <r>
    <x v="8"/>
    <n v="4323"/>
    <n v="7"/>
    <x v="27"/>
    <n v="1"/>
    <n v="28"/>
    <n v="29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65.571872"/>
    <n v="157.75130799999999"/>
    <n v="0"/>
  </r>
  <r>
    <x v="8"/>
    <n v="4323"/>
    <n v="7"/>
    <x v="28"/>
    <n v="1"/>
    <n v="29"/>
    <n v="30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44.468335"/>
    <n v="163.487719"/>
    <n v="0"/>
  </r>
  <r>
    <x v="8"/>
    <n v="4323"/>
    <n v="7"/>
    <x v="29"/>
    <n v="1"/>
    <n v="30"/>
    <n v="31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26.182528"/>
    <n v="169.22413"/>
    <n v="0"/>
  </r>
  <r>
    <x v="8"/>
    <n v="4323"/>
    <n v="7"/>
    <x v="30"/>
    <n v="1"/>
    <n v="31"/>
    <n v="32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10.714453"/>
    <n v="174.96054100000001"/>
    <n v="0"/>
  </r>
  <r>
    <x v="8"/>
    <n v="4323"/>
    <n v="7"/>
    <x v="31"/>
    <n v="1"/>
    <n v="32"/>
    <n v="33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98.064108"/>
    <n v="180.69695200000001"/>
    <n v="0"/>
  </r>
  <r>
    <x v="8"/>
    <n v="4323"/>
    <n v="7"/>
    <x v="32"/>
    <n v="1"/>
    <n v="33"/>
    <n v="34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88.231495"/>
    <n v="186.43336400000001"/>
    <n v="0"/>
  </r>
  <r>
    <x v="8"/>
    <n v="4323"/>
    <n v="7"/>
    <x v="33"/>
    <n v="1"/>
    <n v="34"/>
    <n v="35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81.2166119999999"/>
    <n v="192.16977499999999"/>
    <n v="0"/>
  </r>
  <r>
    <x v="8"/>
    <n v="4323"/>
    <n v="7"/>
    <x v="34"/>
    <n v="1"/>
    <n v="35"/>
    <n v="36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77.0194590000001"/>
    <n v="197.90618599999999"/>
    <n v="0"/>
  </r>
  <r>
    <x v="8"/>
    <n v="4323"/>
    <n v="7"/>
    <x v="35"/>
    <n v="1"/>
    <n v="36"/>
    <n v="37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75.640038"/>
    <n v="203.64259699999999"/>
    <n v="0"/>
  </r>
  <r>
    <x v="8"/>
    <n v="4323"/>
    <n v="7"/>
    <x v="36"/>
    <n v="1"/>
    <n v="37"/>
    <n v="38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77.078348"/>
    <n v="209.379008"/>
    <n v="0"/>
  </r>
  <r>
    <x v="8"/>
    <n v="4323"/>
    <n v="7"/>
    <x v="37"/>
    <n v="1"/>
    <n v="38"/>
    <n v="39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81.334388"/>
    <n v="215.11542"/>
    <n v="0"/>
  </r>
  <r>
    <x v="8"/>
    <n v="4323"/>
    <n v="7"/>
    <x v="38"/>
    <n v="1"/>
    <n v="39"/>
    <n v="40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88.4081590000001"/>
    <n v="220.851831"/>
    <n v="0"/>
  </r>
  <r>
    <x v="8"/>
    <n v="4323"/>
    <n v="7"/>
    <x v="39"/>
    <n v="0.94495600000000002"/>
    <n v="40"/>
    <n v="41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75.6514569999999"/>
    <n v="214.03120799999999"/>
    <n v="0"/>
  </r>
  <r>
    <x v="8"/>
    <n v="4323"/>
    <n v="7"/>
    <x v="40"/>
    <n v="0.71418899999999996"/>
    <n v="41"/>
    <n v="42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48.1532850000001"/>
    <n v="165.805891"/>
    <n v="0"/>
  </r>
  <r>
    <x v="8"/>
    <n v="4323"/>
    <n v="7"/>
    <x v="41"/>
    <n v="0.47306999999999999"/>
    <n v="42"/>
    <n v="43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45.6379790000001"/>
    <n v="112.50748299999999"/>
    <n v="0"/>
  </r>
  <r>
    <x v="8"/>
    <n v="4323"/>
    <n v="7"/>
    <x v="42"/>
    <n v="0.23388200000000001"/>
    <n v="43"/>
    <n v="44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92.72427100000004"/>
    <n v="56.901150999999999"/>
    <n v="0"/>
  </r>
  <r>
    <x v="8"/>
    <n v="4323"/>
    <n v="7"/>
    <x v="43"/>
    <n v="1.8208999999999999E-2"/>
    <n v="44"/>
    <n v="45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7.691034000000002"/>
    <n v="4.5037269999999996"/>
    <n v="0"/>
  </r>
  <r>
    <x v="8"/>
    <n v="4323"/>
    <n v="7"/>
    <x v="44"/>
    <n v="0"/>
    <n v="45"/>
    <n v="46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7"/>
    <x v="45"/>
    <n v="0"/>
    <n v="46"/>
    <n v="47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7"/>
    <x v="46"/>
    <n v="0"/>
    <n v="47"/>
    <n v="48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7"/>
    <x v="47"/>
    <n v="0"/>
    <n v="48"/>
    <n v="49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7"/>
    <x v="48"/>
    <n v="0"/>
    <n v="49"/>
    <n v="50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7"/>
    <x v="49"/>
    <n v="0"/>
    <n v="50"/>
    <n v="51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7"/>
    <x v="50"/>
    <n v="0"/>
    <n v="51"/>
    <n v="52"/>
    <n v="1187"/>
    <n v="1373"/>
    <n v="325.14615300000003"/>
    <n v="20210928"/>
    <d v="1899-12-30T03:16:01"/>
    <n v="56.027225620000003"/>
    <n v="-129.2395901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8"/>
    <x v="0"/>
    <n v="0"/>
    <n v="1"/>
    <n v="2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8"/>
    <x v="1"/>
    <n v="1"/>
    <n v="2"/>
    <n v="3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521939999999998"/>
    <n v="8.6319990000000004"/>
    <n v="0"/>
  </r>
  <r>
    <x v="8"/>
    <n v="4323"/>
    <n v="8"/>
    <x v="2"/>
    <n v="1"/>
    <n v="3"/>
    <n v="4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8273829999999993"/>
    <n v="14.386664"/>
    <n v="0"/>
  </r>
  <r>
    <x v="8"/>
    <n v="4323"/>
    <n v="8"/>
    <x v="3"/>
    <n v="1"/>
    <n v="4"/>
    <n v="5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190166999999999"/>
    <n v="20.14133"/>
    <n v="0"/>
  </r>
  <r>
    <x v="8"/>
    <n v="4323"/>
    <n v="8"/>
    <x v="4"/>
    <n v="1"/>
    <n v="5"/>
    <n v="6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340546"/>
    <n v="25.895996"/>
    <n v="0"/>
  </r>
  <r>
    <x v="8"/>
    <n v="4323"/>
    <n v="8"/>
    <x v="5"/>
    <n v="1"/>
    <n v="6"/>
    <n v="7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2.278519000000003"/>
    <n v="31.650662000000001"/>
    <n v="0"/>
  </r>
  <r>
    <x v="8"/>
    <n v="4323"/>
    <n v="8"/>
    <x v="6"/>
    <n v="1"/>
    <n v="7"/>
    <n v="8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1"/>
    <n v="-49.327967000000001"/>
    <n v="59.004086999999998"/>
    <n v="37.405327999999997"/>
    <n v="1.6947978535791938E-2"/>
  </r>
  <r>
    <x v="8"/>
    <n v="4323"/>
    <n v="8"/>
    <x v="7"/>
    <n v="1"/>
    <n v="8"/>
    <n v="9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5.2432800000000001E-9"/>
    <n v="2"/>
    <n v="-60.584612999999997"/>
    <n v="78.517250000000004"/>
    <n v="43.159993"/>
    <n v="2.5472109631959856E-2"/>
  </r>
  <r>
    <x v="8"/>
    <n v="4323"/>
    <n v="8"/>
    <x v="8"/>
    <n v="1"/>
    <n v="9"/>
    <n v="10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0.81800699999999"/>
    <n v="48.914659"/>
    <n v="0"/>
  </r>
  <r>
    <x v="8"/>
    <n v="4323"/>
    <n v="8"/>
    <x v="9"/>
    <n v="1"/>
    <n v="10"/>
    <n v="11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2.43517437E-6"/>
    <n v="4"/>
    <n v="-50.557150999999998"/>
    <n v="125.90635899999999"/>
    <n v="54.669325000000001"/>
    <n v="0"/>
  </r>
  <r>
    <x v="8"/>
    <n v="4323"/>
    <n v="8"/>
    <x v="10"/>
    <n v="1"/>
    <n v="11"/>
    <n v="12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3.7563294000000001E-7"/>
    <n v="3"/>
    <n v="-58.886972"/>
    <n v="153.78230500000001"/>
    <n v="60.423991000000001"/>
    <n v="0"/>
  </r>
  <r>
    <x v="8"/>
    <n v="4323"/>
    <n v="8"/>
    <x v="11"/>
    <n v="1"/>
    <n v="12"/>
    <n v="13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4.44584699999999"/>
    <n v="66.178657000000001"/>
    <n v="0"/>
  </r>
  <r>
    <x v="8"/>
    <n v="4323"/>
    <n v="8"/>
    <x v="12"/>
    <n v="1"/>
    <n v="13"/>
    <n v="14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5.2574935700000002E-6"/>
    <n v="5"/>
    <n v="-48.307192000000001"/>
    <n v="217.89698300000001"/>
    <n v="71.933322000000004"/>
    <n v="0"/>
  </r>
  <r>
    <x v="8"/>
    <n v="4323"/>
    <n v="8"/>
    <x v="13"/>
    <n v="1"/>
    <n v="14"/>
    <n v="15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3.6437795000000001E-7"/>
    <n v="5"/>
    <n v="-58.103870000000001"/>
    <n v="254.13571300000001"/>
    <n v="77.687988000000004"/>
    <n v="0"/>
  </r>
  <r>
    <x v="8"/>
    <n v="4323"/>
    <n v="8"/>
    <x v="14"/>
    <n v="1"/>
    <n v="15"/>
    <n v="16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8.31313852E-6"/>
    <n v="17"/>
    <n v="-49.839916000000002"/>
    <n v="293.16203899999999"/>
    <n v="83.442654000000005"/>
    <n v="0"/>
  </r>
  <r>
    <x v="8"/>
    <n v="4323"/>
    <n v="8"/>
    <x v="15"/>
    <n v="1"/>
    <n v="16"/>
    <n v="17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6.6087175000000001E-7"/>
    <n v="6"/>
    <n v="-49.733683999999997"/>
    <n v="334.97595799999999"/>
    <n v="89.197320000000005"/>
    <n v="0"/>
  </r>
  <r>
    <x v="8"/>
    <n v="4323"/>
    <n v="8"/>
    <x v="16"/>
    <n v="1"/>
    <n v="17"/>
    <n v="18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3.3527193000000002E-7"/>
    <n v="2"/>
    <n v="-60.723633"/>
    <n v="379.577473"/>
    <n v="94.951986000000005"/>
    <n v="0"/>
  </r>
  <r>
    <x v="8"/>
    <n v="4323"/>
    <n v="8"/>
    <x v="17"/>
    <n v="1"/>
    <n v="18"/>
    <n v="19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3.7310491E-7"/>
    <n v="6"/>
    <n v="-61.342607000000001"/>
    <n v="426.96658200000002"/>
    <n v="100.70665099999999"/>
    <n v="0"/>
  </r>
  <r>
    <x v="8"/>
    <n v="4323"/>
    <n v="8"/>
    <x v="18"/>
    <n v="1"/>
    <n v="19"/>
    <n v="20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9.3295557500000002E-6"/>
    <n v="19"/>
    <n v="-49.196156999999999"/>
    <n v="477.14328599999999"/>
    <n v="106.46131699999999"/>
    <n v="0"/>
  </r>
  <r>
    <x v="8"/>
    <n v="4323"/>
    <n v="8"/>
    <x v="19"/>
    <n v="1"/>
    <n v="20"/>
    <n v="21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1.0412064610000001E-5"/>
    <n v="5"/>
    <n v="-43.488025999999998"/>
    <n v="530.10758499999997"/>
    <n v="112.21598299999999"/>
    <n v="0"/>
  </r>
  <r>
    <x v="8"/>
    <n v="4323"/>
    <n v="8"/>
    <x v="20"/>
    <n v="1"/>
    <n v="21"/>
    <n v="22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85.85947799999997"/>
    <n v="117.97064899999999"/>
    <n v="0"/>
  </r>
  <r>
    <x v="8"/>
    <n v="4323"/>
    <n v="8"/>
    <x v="21"/>
    <n v="1"/>
    <n v="22"/>
    <n v="23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7.3497438200000003E-6"/>
    <n v="7"/>
    <n v="-48.037734999999998"/>
    <n v="644.39896599999997"/>
    <n v="123.72531499999999"/>
    <n v="0"/>
  </r>
  <r>
    <x v="8"/>
    <n v="4323"/>
    <n v="8"/>
    <x v="22"/>
    <n v="1"/>
    <n v="23"/>
    <n v="24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1.512461713E-5"/>
    <n v="14"/>
    <n v="-44.501894999999998"/>
    <n v="705.72604799999999"/>
    <n v="129.47998000000001"/>
    <n v="0"/>
  </r>
  <r>
    <x v="8"/>
    <n v="4323"/>
    <n v="8"/>
    <x v="23"/>
    <n v="1"/>
    <n v="24"/>
    <n v="25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69.84072600000002"/>
    <n v="135.234646"/>
    <n v="0"/>
  </r>
  <r>
    <x v="8"/>
    <n v="4323"/>
    <n v="8"/>
    <x v="24"/>
    <n v="1"/>
    <n v="25"/>
    <n v="26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36.74299699999995"/>
    <n v="140.98931200000001"/>
    <n v="0"/>
  </r>
  <r>
    <x v="8"/>
    <n v="4323"/>
    <n v="8"/>
    <x v="25"/>
    <n v="1"/>
    <n v="26"/>
    <n v="27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06.432864"/>
    <n v="146.743978"/>
    <n v="0"/>
  </r>
  <r>
    <x v="8"/>
    <n v="4323"/>
    <n v="8"/>
    <x v="26"/>
    <n v="1"/>
    <n v="27"/>
    <n v="28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78.91032499999994"/>
    <n v="152.49864400000001"/>
    <n v="0"/>
  </r>
  <r>
    <x v="8"/>
    <n v="4323"/>
    <n v="8"/>
    <x v="27"/>
    <n v="1"/>
    <n v="28"/>
    <n v="29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54.175381"/>
    <n v="158.253309"/>
    <n v="0"/>
  </r>
  <r>
    <x v="8"/>
    <n v="4323"/>
    <n v="8"/>
    <x v="28"/>
    <n v="1"/>
    <n v="29"/>
    <n v="30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32.228032"/>
    <n v="164.00797499999999"/>
    <n v="0"/>
  </r>
  <r>
    <x v="8"/>
    <n v="4323"/>
    <n v="8"/>
    <x v="29"/>
    <n v="1"/>
    <n v="30"/>
    <n v="31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13.0682770000001"/>
    <n v="169.762641"/>
    <n v="0"/>
  </r>
  <r>
    <x v="8"/>
    <n v="4323"/>
    <n v="8"/>
    <x v="30"/>
    <n v="1"/>
    <n v="31"/>
    <n v="32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96.696117"/>
    <n v="175.51730699999999"/>
    <n v="0"/>
  </r>
  <r>
    <x v="8"/>
    <n v="4323"/>
    <n v="8"/>
    <x v="31"/>
    <n v="1"/>
    <n v="32"/>
    <n v="33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83.111551"/>
    <n v="181.271973"/>
    <n v="0"/>
  </r>
  <r>
    <x v="8"/>
    <n v="4323"/>
    <n v="8"/>
    <x v="32"/>
    <n v="1"/>
    <n v="33"/>
    <n v="34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72.31458"/>
    <n v="187.02663799999999"/>
    <n v="0"/>
  </r>
  <r>
    <x v="8"/>
    <n v="4323"/>
    <n v="8"/>
    <x v="33"/>
    <n v="1"/>
    <n v="34"/>
    <n v="35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64.305204"/>
    <n v="192.78130400000001"/>
    <n v="0"/>
  </r>
  <r>
    <x v="8"/>
    <n v="4323"/>
    <n v="8"/>
    <x v="34"/>
    <n v="1"/>
    <n v="35"/>
    <n v="36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59.0834219999999"/>
    <n v="198.53596999999999"/>
    <n v="0"/>
  </r>
  <r>
    <x v="8"/>
    <n v="4323"/>
    <n v="8"/>
    <x v="35"/>
    <n v="1"/>
    <n v="36"/>
    <n v="37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56.649236"/>
    <n v="204.29063600000001"/>
    <n v="0"/>
  </r>
  <r>
    <x v="8"/>
    <n v="4323"/>
    <n v="8"/>
    <x v="36"/>
    <n v="1"/>
    <n v="37"/>
    <n v="38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57.002643"/>
    <n v="210.04530199999999"/>
    <n v="0"/>
  </r>
  <r>
    <x v="8"/>
    <n v="4323"/>
    <n v="8"/>
    <x v="37"/>
    <n v="1"/>
    <n v="38"/>
    <n v="39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60.143646"/>
    <n v="215.79996700000001"/>
    <n v="0"/>
  </r>
  <r>
    <x v="8"/>
    <n v="4323"/>
    <n v="8"/>
    <x v="38"/>
    <n v="1"/>
    <n v="39"/>
    <n v="40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66.0722430000001"/>
    <n v="221.554633"/>
    <n v="0"/>
  </r>
  <r>
    <x v="8"/>
    <n v="4323"/>
    <n v="8"/>
    <x v="39"/>
    <n v="1"/>
    <n v="40"/>
    <n v="41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74.7884349999999"/>
    <n v="227.30929900000001"/>
    <n v="0"/>
  </r>
  <r>
    <x v="8"/>
    <n v="4323"/>
    <n v="8"/>
    <x v="40"/>
    <n v="1"/>
    <n v="41"/>
    <n v="42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86.2922210000002"/>
    <n v="233.063965"/>
    <n v="0"/>
  </r>
  <r>
    <x v="8"/>
    <n v="4323"/>
    <n v="8"/>
    <x v="41"/>
    <n v="1"/>
    <n v="42"/>
    <n v="43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00.5836020000002"/>
    <n v="238.81863100000001"/>
    <n v="0"/>
  </r>
  <r>
    <x v="8"/>
    <n v="4323"/>
    <n v="8"/>
    <x v="42"/>
    <n v="1"/>
    <n v="43"/>
    <n v="44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17.6625779999999"/>
    <n v="244.573296"/>
    <n v="0"/>
  </r>
  <r>
    <x v="8"/>
    <n v="4323"/>
    <n v="8"/>
    <x v="43"/>
    <n v="0.91184500000000002"/>
    <n v="44"/>
    <n v="45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01.9501449999998"/>
    <n v="228.11480399999999"/>
    <n v="0"/>
  </r>
  <r>
    <x v="8"/>
    <n v="4323"/>
    <n v="8"/>
    <x v="44"/>
    <n v="0.35730699999999999"/>
    <n v="45"/>
    <n v="46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81.92692999999997"/>
    <n v="91.300334000000007"/>
    <n v="0"/>
  </r>
  <r>
    <x v="8"/>
    <n v="4323"/>
    <n v="8"/>
    <x v="45"/>
    <n v="4.4470000000000004E-3"/>
    <n v="46"/>
    <n v="47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.568519"/>
    <n v="1.1523840000000001"/>
    <n v="0"/>
  </r>
  <r>
    <x v="8"/>
    <n v="4323"/>
    <n v="8"/>
    <x v="46"/>
    <n v="0"/>
    <n v="47"/>
    <n v="48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8"/>
    <x v="47"/>
    <n v="0"/>
    <n v="48"/>
    <n v="49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8"/>
    <x v="48"/>
    <n v="0"/>
    <n v="49"/>
    <n v="50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8"/>
    <x v="49"/>
    <n v="0"/>
    <n v="50"/>
    <n v="51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8"/>
    <x v="50"/>
    <n v="0"/>
    <n v="51"/>
    <n v="52"/>
    <n v="1374"/>
    <n v="1558"/>
    <n v="374.98808100000002"/>
    <n v="20210928"/>
    <d v="1899-12-30T03:16:39"/>
    <n v="56.027389210000003"/>
    <n v="-129.2388511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9"/>
    <x v="0"/>
    <n v="0"/>
    <n v="1"/>
    <n v="2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9"/>
    <x v="1"/>
    <n v="1"/>
    <n v="2"/>
    <n v="3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3752499999999999"/>
    <n v="8.6346070000000008"/>
    <n v="0"/>
  </r>
  <r>
    <x v="8"/>
    <n v="4323"/>
    <n v="9"/>
    <x v="2"/>
    <n v="1"/>
    <n v="3"/>
    <n v="4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1613919999999993"/>
    <n v="14.391011000000001"/>
    <n v="0"/>
  </r>
  <r>
    <x v="8"/>
    <n v="4323"/>
    <n v="9"/>
    <x v="3"/>
    <n v="1"/>
    <n v="4"/>
    <n v="5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840606000000001"/>
    <n v="20.147416"/>
    <n v="0"/>
  </r>
  <r>
    <x v="8"/>
    <n v="4323"/>
    <n v="9"/>
    <x v="4"/>
    <n v="1"/>
    <n v="5"/>
    <n v="6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2.0289031E-7"/>
    <n v="2"/>
    <n v="-55.132840000000002"/>
    <n v="29.412890999999998"/>
    <n v="25.90382"/>
    <n v="6.7997396107713451E-2"/>
  </r>
  <r>
    <x v="8"/>
    <n v="4323"/>
    <n v="9"/>
    <x v="5"/>
    <n v="1"/>
    <n v="6"/>
    <n v="7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2.1089957099999999E-6"/>
    <n v="2"/>
    <n v="-54.787444999999998"/>
    <n v="43.878247000000002"/>
    <n v="31.660225000000001"/>
    <n v="4.5580672354572416E-2"/>
  </r>
  <r>
    <x v="8"/>
    <n v="4323"/>
    <n v="9"/>
    <x v="6"/>
    <n v="1"/>
    <n v="7"/>
    <n v="8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1.236674000000001"/>
    <n v="37.416629"/>
    <n v="0"/>
  </r>
  <r>
    <x v="8"/>
    <n v="4323"/>
    <n v="9"/>
    <x v="7"/>
    <n v="1"/>
    <n v="8"/>
    <n v="9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4.3531240000000002E-7"/>
    <n v="3"/>
    <n v="-58.594624000000003"/>
    <n v="81.488173000000003"/>
    <n v="43.173034000000001"/>
    <n v="3.6815158440231567E-2"/>
  </r>
  <r>
    <x v="8"/>
    <n v="4323"/>
    <n v="9"/>
    <x v="8"/>
    <n v="1"/>
    <n v="9"/>
    <n v="10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5.7599729799999997E-6"/>
    <n v="2"/>
    <n v="-46.418512999999997"/>
    <n v="104.63274199999999"/>
    <n v="48.929437999999998"/>
    <n v="0"/>
  </r>
  <r>
    <x v="8"/>
    <n v="4323"/>
    <n v="9"/>
    <x v="9"/>
    <n v="1"/>
    <n v="10"/>
    <n v="11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3.2282813599999998E-6"/>
    <n v="4"/>
    <n v="-54.483663"/>
    <n v="130.67038299999999"/>
    <n v="54.685842999999998"/>
    <n v="0"/>
  </r>
  <r>
    <x v="8"/>
    <n v="4323"/>
    <n v="9"/>
    <x v="10"/>
    <n v="1"/>
    <n v="11"/>
    <n v="12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2.9469700799999998E-6"/>
    <n v="13"/>
    <n v="-56.005504000000002"/>
    <n v="159.60109499999999"/>
    <n v="60.442247000000002"/>
    <n v="0"/>
  </r>
  <r>
    <x v="8"/>
    <n v="4323"/>
    <n v="9"/>
    <x v="11"/>
    <n v="1"/>
    <n v="12"/>
    <n v="13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5.0098135999999999E-7"/>
    <n v="2"/>
    <n v="-55.358136999999999"/>
    <n v="191.424879"/>
    <n v="66.198651999999996"/>
    <n v="0"/>
  </r>
  <r>
    <x v="8"/>
    <n v="4323"/>
    <n v="9"/>
    <x v="12"/>
    <n v="1"/>
    <n v="13"/>
    <n v="14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5.4082637299999999E-6"/>
    <n v="6"/>
    <n v="-46.631165000000003"/>
    <n v="226.14173299999999"/>
    <n v="71.955055999999999"/>
    <n v="0"/>
  </r>
  <r>
    <x v="8"/>
    <n v="4323"/>
    <n v="9"/>
    <x v="13"/>
    <n v="1"/>
    <n v="14"/>
    <n v="15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4.8569165199999998E-6"/>
    <n v="3"/>
    <n v="-45.361699000000002"/>
    <n v="263.75165900000002"/>
    <n v="77.711461"/>
    <n v="0"/>
  </r>
  <r>
    <x v="8"/>
    <n v="4323"/>
    <n v="9"/>
    <x v="14"/>
    <n v="1"/>
    <n v="15"/>
    <n v="16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5.4077871000000003E-7"/>
    <n v="4"/>
    <n v="-48.260038999999999"/>
    <n v="304.25465600000001"/>
    <n v="83.467865000000003"/>
    <n v="0"/>
  </r>
  <r>
    <x v="8"/>
    <n v="4323"/>
    <n v="9"/>
    <x v="15"/>
    <n v="1"/>
    <n v="16"/>
    <n v="17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2.8280380809999999E-5"/>
    <n v="17"/>
    <n v="-45.493684999999999"/>
    <n v="347.65072400000003"/>
    <n v="89.224269000000007"/>
    <n v="0"/>
  </r>
  <r>
    <x v="8"/>
    <n v="4323"/>
    <n v="9"/>
    <x v="16"/>
    <n v="1"/>
    <n v="17"/>
    <n v="18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9.69896755E-6"/>
    <n v="11"/>
    <n v="-46.358203000000003"/>
    <n v="393.939864"/>
    <n v="94.980673999999993"/>
    <n v="0"/>
  </r>
  <r>
    <x v="8"/>
    <n v="4323"/>
    <n v="9"/>
    <x v="17"/>
    <n v="1"/>
    <n v="18"/>
    <n v="19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44.597231999999998"/>
    <n v="443.122075"/>
    <n v="100.737078"/>
    <n v="0"/>
  </r>
  <r>
    <x v="8"/>
    <n v="4323"/>
    <n v="9"/>
    <x v="18"/>
    <n v="1"/>
    <n v="19"/>
    <n v="20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2.527761272E-5"/>
    <n v="15"/>
    <n v="-44.62426"/>
    <n v="495.19735600000001"/>
    <n v="106.493483"/>
    <n v="0"/>
  </r>
  <r>
    <x v="8"/>
    <n v="4323"/>
    <n v="9"/>
    <x v="19"/>
    <n v="1"/>
    <n v="20"/>
    <n v="21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2.1689513699999999E-6"/>
    <n v="12"/>
    <n v="-54.684362999999998"/>
    <n v="550.16570999999999"/>
    <n v="112.249887"/>
    <n v="0"/>
  </r>
  <r>
    <x v="8"/>
    <n v="4323"/>
    <n v="9"/>
    <x v="20"/>
    <n v="1"/>
    <n v="21"/>
    <n v="22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1.411909916E-5"/>
    <n v="20"/>
    <n v="-48.099170999999998"/>
    <n v="608.02713400000005"/>
    <n v="118.006292"/>
    <n v="0"/>
  </r>
  <r>
    <x v="8"/>
    <n v="4323"/>
    <n v="9"/>
    <x v="21"/>
    <n v="1"/>
    <n v="22"/>
    <n v="23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6.8520584999999996E-7"/>
    <n v="7"/>
    <n v="-58.361826999999998"/>
    <n v="668.78162899999995"/>
    <n v="123.76269600000001"/>
    <n v="0"/>
  </r>
  <r>
    <x v="8"/>
    <n v="4323"/>
    <n v="9"/>
    <x v="22"/>
    <n v="1"/>
    <n v="23"/>
    <n v="24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32.42919600000005"/>
    <n v="129.51910100000001"/>
    <n v="0"/>
  </r>
  <r>
    <x v="8"/>
    <n v="4323"/>
    <n v="9"/>
    <x v="23"/>
    <n v="1"/>
    <n v="24"/>
    <n v="25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98.96983399999999"/>
    <n v="135.27550500000001"/>
    <n v="0"/>
  </r>
  <r>
    <x v="8"/>
    <n v="4323"/>
    <n v="9"/>
    <x v="24"/>
    <n v="1"/>
    <n v="25"/>
    <n v="26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4.9301163000000003E-7"/>
    <n v="10"/>
    <n v="-52.918458000000001"/>
    <n v="868.40354300000001"/>
    <n v="141.03191000000001"/>
    <n v="0"/>
  </r>
  <r>
    <x v="8"/>
    <n v="4323"/>
    <n v="9"/>
    <x v="25"/>
    <n v="1"/>
    <n v="26"/>
    <n v="27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40.730324"/>
    <n v="146.78831400000001"/>
    <n v="0"/>
  </r>
  <r>
    <x v="8"/>
    <n v="4323"/>
    <n v="9"/>
    <x v="26"/>
    <n v="1"/>
    <n v="27"/>
    <n v="28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3.8614206999999998E-7"/>
    <n v="4"/>
    <n v="-58.749167999999997"/>
    <n v="1015.9501749999999"/>
    <n v="152.54471899999999"/>
    <n v="0"/>
  </r>
  <r>
    <x v="8"/>
    <n v="4323"/>
    <n v="9"/>
    <x v="27"/>
    <n v="1"/>
    <n v="28"/>
    <n v="29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94.0630980000001"/>
    <n v="158.30112299999999"/>
    <n v="0"/>
  </r>
  <r>
    <x v="8"/>
    <n v="4323"/>
    <n v="9"/>
    <x v="28"/>
    <n v="1"/>
    <n v="29"/>
    <n v="30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75.069092"/>
    <n v="164.05752799999999"/>
    <n v="0"/>
  </r>
  <r>
    <x v="8"/>
    <n v="4323"/>
    <n v="9"/>
    <x v="29"/>
    <n v="1"/>
    <n v="30"/>
    <n v="31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58.968157"/>
    <n v="169.81393199999999"/>
    <n v="0"/>
  </r>
  <r>
    <x v="8"/>
    <n v="4323"/>
    <n v="9"/>
    <x v="30"/>
    <n v="1"/>
    <n v="31"/>
    <n v="32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45.7602939999999"/>
    <n v="175.57033699999999"/>
    <n v="0"/>
  </r>
  <r>
    <x v="8"/>
    <n v="4323"/>
    <n v="9"/>
    <x v="31"/>
    <n v="1"/>
    <n v="32"/>
    <n v="33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35.445502"/>
    <n v="181.326741"/>
    <n v="0"/>
  </r>
  <r>
    <x v="8"/>
    <n v="4323"/>
    <n v="9"/>
    <x v="32"/>
    <n v="1"/>
    <n v="33"/>
    <n v="34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28.02378"/>
    <n v="187.083146"/>
    <n v="0"/>
  </r>
  <r>
    <x v="8"/>
    <n v="4323"/>
    <n v="9"/>
    <x v="33"/>
    <n v="1"/>
    <n v="34"/>
    <n v="35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23.4951309999999"/>
    <n v="192.83955"/>
    <n v="0"/>
  </r>
  <r>
    <x v="8"/>
    <n v="4323"/>
    <n v="9"/>
    <x v="34"/>
    <n v="1"/>
    <n v="35"/>
    <n v="36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21.8595519999999"/>
    <n v="198.595955"/>
    <n v="0"/>
  </r>
  <r>
    <x v="8"/>
    <n v="4323"/>
    <n v="9"/>
    <x v="35"/>
    <n v="1"/>
    <n v="36"/>
    <n v="37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23.1170440000001"/>
    <n v="204.35235900000001"/>
    <n v="0"/>
  </r>
  <r>
    <x v="8"/>
    <n v="4323"/>
    <n v="9"/>
    <x v="36"/>
    <n v="1"/>
    <n v="37"/>
    <n v="38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27.2676080000001"/>
    <n v="210.10876400000001"/>
    <n v="0"/>
  </r>
  <r>
    <x v="8"/>
    <n v="4323"/>
    <n v="9"/>
    <x v="37"/>
    <n v="1"/>
    <n v="38"/>
    <n v="39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34.3112430000001"/>
    <n v="215.86516800000001"/>
    <n v="0"/>
  </r>
  <r>
    <x v="8"/>
    <n v="4323"/>
    <n v="9"/>
    <x v="38"/>
    <n v="1"/>
    <n v="39"/>
    <n v="40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44.2479490000001"/>
    <n v="221.62157300000001"/>
    <n v="0"/>
  </r>
  <r>
    <x v="8"/>
    <n v="4323"/>
    <n v="9"/>
    <x v="39"/>
    <n v="1"/>
    <n v="40"/>
    <n v="41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57.0777269999999"/>
    <n v="227.37797699999999"/>
    <n v="0"/>
  </r>
  <r>
    <x v="8"/>
    <n v="4323"/>
    <n v="9"/>
    <x v="40"/>
    <n v="1"/>
    <n v="41"/>
    <n v="42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72.8005750000002"/>
    <n v="233.13438199999999"/>
    <n v="0"/>
  </r>
  <r>
    <x v="8"/>
    <n v="4323"/>
    <n v="9"/>
    <x v="41"/>
    <n v="1"/>
    <n v="42"/>
    <n v="43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91.4164949999999"/>
    <n v="238.89078599999999"/>
    <n v="0"/>
  </r>
  <r>
    <x v="8"/>
    <n v="4323"/>
    <n v="9"/>
    <x v="42"/>
    <n v="1"/>
    <n v="43"/>
    <n v="44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12.9254860000001"/>
    <n v="244.64719099999999"/>
    <n v="0"/>
  </r>
  <r>
    <x v="8"/>
    <n v="4323"/>
    <n v="9"/>
    <x v="43"/>
    <n v="1"/>
    <n v="44"/>
    <n v="45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37.3275490000001"/>
    <n v="250.403595"/>
    <n v="0"/>
  </r>
  <r>
    <x v="8"/>
    <n v="4323"/>
    <n v="9"/>
    <x v="44"/>
    <n v="1"/>
    <n v="45"/>
    <n v="46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64.6226820000002"/>
    <n v="256.16000000000003"/>
    <n v="0"/>
  </r>
  <r>
    <x v="8"/>
    <n v="4323"/>
    <n v="9"/>
    <x v="45"/>
    <n v="0.67183899999999996"/>
    <n v="46"/>
    <n v="47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05.381214"/>
    <n v="175.674699"/>
    <n v="0"/>
  </r>
  <r>
    <x v="8"/>
    <n v="4323"/>
    <n v="9"/>
    <x v="46"/>
    <n v="0.22184100000000001"/>
    <n v="47"/>
    <n v="48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89.38047400000005"/>
    <n v="59.187631000000003"/>
    <n v="0"/>
  </r>
  <r>
    <x v="8"/>
    <n v="4323"/>
    <n v="9"/>
    <x v="47"/>
    <n v="1.5200000000000001E-4"/>
    <n v="48"/>
    <n v="49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.48602000000000001"/>
    <n v="4.1141999999999998E-2"/>
    <n v="0"/>
  </r>
  <r>
    <x v="8"/>
    <n v="4323"/>
    <n v="9"/>
    <x v="48"/>
    <n v="0"/>
    <n v="49"/>
    <n v="50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9"/>
    <x v="49"/>
    <n v="0"/>
    <n v="50"/>
    <n v="51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9"/>
    <x v="50"/>
    <n v="0"/>
    <n v="51"/>
    <n v="52"/>
    <n v="1559"/>
    <n v="1750"/>
    <n v="425.22674699999999"/>
    <n v="20210928"/>
    <d v="1899-12-30T03:17:18"/>
    <n v="56.027529199999996"/>
    <n v="-129.2380944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0"/>
    <x v="0"/>
    <n v="0"/>
    <n v="1"/>
    <n v="2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0"/>
    <x v="1"/>
    <n v="1"/>
    <n v="2"/>
    <n v="3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4631470000000002"/>
    <n v="8.6450469999999999"/>
    <n v="0"/>
  </r>
  <r>
    <x v="8"/>
    <n v="4323"/>
    <n v="10"/>
    <x v="2"/>
    <n v="1"/>
    <n v="3"/>
    <n v="4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3999699999999997"/>
    <n v="14.408412"/>
    <n v="0"/>
  </r>
  <r>
    <x v="8"/>
    <n v="4323"/>
    <n v="10"/>
    <x v="3"/>
    <n v="1"/>
    <n v="4"/>
    <n v="5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.305205000000001"/>
    <n v="20.171776999999999"/>
    <n v="0"/>
  </r>
  <r>
    <x v="8"/>
    <n v="4323"/>
    <n v="10"/>
    <x v="4"/>
    <n v="1"/>
    <n v="5"/>
    <n v="6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.178851000000002"/>
    <n v="25.935141000000002"/>
    <n v="0"/>
  </r>
  <r>
    <x v="8"/>
    <n v="4323"/>
    <n v="10"/>
    <x v="5"/>
    <n v="1"/>
    <n v="6"/>
    <n v="7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5.020909000000003"/>
    <n v="31.698505999999998"/>
    <n v="0"/>
  </r>
  <r>
    <x v="8"/>
    <n v="4323"/>
    <n v="10"/>
    <x v="6"/>
    <n v="1"/>
    <n v="7"/>
    <n v="8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2.831378999999998"/>
    <n v="37.461871000000002"/>
    <n v="0"/>
  </r>
  <r>
    <x v="8"/>
    <n v="4323"/>
    <n v="10"/>
    <x v="7"/>
    <n v="1"/>
    <n v="8"/>
    <n v="9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7.7053814800000005E-6"/>
    <n v="6"/>
    <n v="-51.002887000000001"/>
    <n v="83.610259999999997"/>
    <n v="43.225234999999998"/>
    <n v="0"/>
  </r>
  <r>
    <x v="8"/>
    <n v="4323"/>
    <n v="10"/>
    <x v="8"/>
    <n v="1"/>
    <n v="9"/>
    <n v="10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7.357553"/>
    <n v="48.988599999999998"/>
    <n v="0"/>
  </r>
  <r>
    <x v="8"/>
    <n v="4323"/>
    <n v="10"/>
    <x v="9"/>
    <n v="1"/>
    <n v="10"/>
    <n v="11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4.07325800000001"/>
    <n v="54.751964999999998"/>
    <n v="0"/>
  </r>
  <r>
    <x v="8"/>
    <n v="4323"/>
    <n v="10"/>
    <x v="10"/>
    <n v="1"/>
    <n v="11"/>
    <n v="12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8.852695E-8"/>
    <n v="3"/>
    <n v="-57.825842000000002"/>
    <n v="163.757374"/>
    <n v="60.515329999999999"/>
    <n v="0"/>
  </r>
  <r>
    <x v="8"/>
    <n v="4323"/>
    <n v="10"/>
    <x v="11"/>
    <n v="1"/>
    <n v="12"/>
    <n v="13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6.3729240500000002E-6"/>
    <n v="13"/>
    <n v="-51.604958000000003"/>
    <n v="196.40990199999999"/>
    <n v="66.278694000000002"/>
    <n v="0"/>
  </r>
  <r>
    <x v="8"/>
    <n v="4323"/>
    <n v="10"/>
    <x v="12"/>
    <n v="1"/>
    <n v="13"/>
    <n v="14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1.7308410199999999E-6"/>
    <n v="5"/>
    <n v="-54.411079000000001"/>
    <n v="232.03084100000001"/>
    <n v="72.042058999999995"/>
    <n v="0"/>
  </r>
  <r>
    <x v="8"/>
    <n v="4323"/>
    <n v="10"/>
    <x v="13"/>
    <n v="1"/>
    <n v="14"/>
    <n v="15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6.7147549999999996E-8"/>
    <n v="5"/>
    <n v="-62.382767999999999"/>
    <n v="270.62019199999997"/>
    <n v="77.805424000000002"/>
    <n v="0"/>
  </r>
  <r>
    <x v="8"/>
    <n v="4323"/>
    <n v="10"/>
    <x v="14"/>
    <n v="1"/>
    <n v="15"/>
    <n v="16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1.0486206310000001E-5"/>
    <n v="6"/>
    <n v="-50.829044000000003"/>
    <n v="312.177955"/>
    <n v="83.568787999999998"/>
    <n v="0"/>
  </r>
  <r>
    <x v="8"/>
    <n v="4323"/>
    <n v="10"/>
    <x v="15"/>
    <n v="1"/>
    <n v="16"/>
    <n v="17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6.9115137400000001E-6"/>
    <n v="6"/>
    <n v="-50.869511000000003"/>
    <n v="356.70412900000002"/>
    <n v="89.332153000000005"/>
    <n v="0"/>
  </r>
  <r>
    <x v="8"/>
    <n v="4323"/>
    <n v="10"/>
    <x v="16"/>
    <n v="1"/>
    <n v="17"/>
    <n v="18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04.19871499999999"/>
    <n v="95.095517999999998"/>
    <n v="0"/>
  </r>
  <r>
    <x v="8"/>
    <n v="4323"/>
    <n v="10"/>
    <x v="17"/>
    <n v="1"/>
    <n v="18"/>
    <n v="19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2.6027243610000001E-5"/>
    <n v="27"/>
    <n v="-43.966616000000002"/>
    <n v="454.66171200000002"/>
    <n v="100.85888300000001"/>
    <n v="0"/>
  </r>
  <r>
    <x v="8"/>
    <n v="4323"/>
    <n v="10"/>
    <x v="18"/>
    <n v="1"/>
    <n v="19"/>
    <n v="20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8.8748551599999995E-6"/>
    <n v="20"/>
    <n v="-49.406016000000001"/>
    <n v="508.093121"/>
    <n v="106.622247"/>
    <n v="0"/>
  </r>
  <r>
    <x v="8"/>
    <n v="4323"/>
    <n v="10"/>
    <x v="19"/>
    <n v="1"/>
    <n v="20"/>
    <n v="21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3.0875950420000003E-5"/>
    <n v="14"/>
    <n v="-44.578915000000002"/>
    <n v="564.49294199999997"/>
    <n v="112.38561199999999"/>
    <n v="0"/>
  </r>
  <r>
    <x v="8"/>
    <n v="4323"/>
    <n v="10"/>
    <x v="20"/>
    <n v="1"/>
    <n v="21"/>
    <n v="22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23.86117400000001"/>
    <n v="118.148977"/>
    <n v="0"/>
  </r>
  <r>
    <x v="8"/>
    <n v="4323"/>
    <n v="10"/>
    <x v="21"/>
    <n v="1"/>
    <n v="22"/>
    <n v="23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2.109586403E-5"/>
    <n v="18"/>
    <n v="-44.294443999999999"/>
    <n v="686.19781799999998"/>
    <n v="123.912342"/>
    <n v="0"/>
  </r>
  <r>
    <x v="8"/>
    <n v="4323"/>
    <n v="10"/>
    <x v="22"/>
    <n v="1"/>
    <n v="23"/>
    <n v="24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51.50287300000002"/>
    <n v="129.67570599999999"/>
    <n v="0"/>
  </r>
  <r>
    <x v="8"/>
    <n v="4323"/>
    <n v="10"/>
    <x v="23"/>
    <n v="1"/>
    <n v="24"/>
    <n v="25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19.77634"/>
    <n v="135.43907100000001"/>
    <n v="0"/>
  </r>
  <r>
    <x v="8"/>
    <n v="4323"/>
    <n v="10"/>
    <x v="24"/>
    <n v="1"/>
    <n v="25"/>
    <n v="26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1.5788747589999998E-5"/>
    <n v="10"/>
    <n v="-41.267581999999997"/>
    <n v="891.01821900000004"/>
    <n v="141.20243600000001"/>
    <n v="0"/>
  </r>
  <r>
    <x v="8"/>
    <n v="4323"/>
    <n v="10"/>
    <x v="25"/>
    <n v="1"/>
    <n v="26"/>
    <n v="27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65.22850900000003"/>
    <n v="146.9658"/>
    <n v="0"/>
  </r>
  <r>
    <x v="8"/>
    <n v="4323"/>
    <n v="10"/>
    <x v="26"/>
    <n v="1"/>
    <n v="27"/>
    <n v="28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2.4324976070000002E-5"/>
    <n v="17"/>
    <n v="-45.342342000000002"/>
    <n v="1042.407211"/>
    <n v="152.72916499999999"/>
    <n v="0"/>
  </r>
  <r>
    <x v="8"/>
    <n v="4323"/>
    <n v="10"/>
    <x v="27"/>
    <n v="1"/>
    <n v="28"/>
    <n v="29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6.5918031199999996E-6"/>
    <n v="2"/>
    <n v="-45.014710999999998"/>
    <n v="1122.5543250000001"/>
    <n v="158.49252999999999"/>
    <n v="0"/>
  </r>
  <r>
    <x v="8"/>
    <n v="4323"/>
    <n v="10"/>
    <x v="28"/>
    <n v="1"/>
    <n v="29"/>
    <n v="30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05.66985"/>
    <n v="164.25589500000001"/>
    <n v="0"/>
  </r>
  <r>
    <x v="8"/>
    <n v="4323"/>
    <n v="10"/>
    <x v="29"/>
    <n v="1"/>
    <n v="30"/>
    <n v="31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91.7537870000001"/>
    <n v="170.01925900000001"/>
    <n v="0"/>
  </r>
  <r>
    <x v="8"/>
    <n v="4323"/>
    <n v="10"/>
    <x v="30"/>
    <n v="1"/>
    <n v="31"/>
    <n v="32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80.806135"/>
    <n v="175.782624"/>
    <n v="0"/>
  </r>
  <r>
    <x v="8"/>
    <n v="4323"/>
    <n v="10"/>
    <x v="31"/>
    <n v="1"/>
    <n v="32"/>
    <n v="33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72.8268949999999"/>
    <n v="181.54598899999999"/>
    <n v="0"/>
  </r>
  <r>
    <x v="8"/>
    <n v="4323"/>
    <n v="10"/>
    <x v="32"/>
    <n v="1"/>
    <n v="33"/>
    <n v="34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67.8160660000001"/>
    <n v="187.30935299999999"/>
    <n v="0"/>
  </r>
  <r>
    <x v="8"/>
    <n v="4323"/>
    <n v="10"/>
    <x v="33"/>
    <n v="1"/>
    <n v="34"/>
    <n v="35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65.7736500000001"/>
    <n v="193.07271800000001"/>
    <n v="0"/>
  </r>
  <r>
    <x v="8"/>
    <n v="4323"/>
    <n v="10"/>
    <x v="34"/>
    <n v="1"/>
    <n v="35"/>
    <n v="36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66.699644"/>
    <n v="198.836083"/>
    <n v="0"/>
  </r>
  <r>
    <x v="8"/>
    <n v="4323"/>
    <n v="10"/>
    <x v="35"/>
    <n v="1"/>
    <n v="36"/>
    <n v="37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70.594051"/>
    <n v="204.599448"/>
    <n v="0"/>
  </r>
  <r>
    <x v="8"/>
    <n v="4323"/>
    <n v="10"/>
    <x v="36"/>
    <n v="1"/>
    <n v="37"/>
    <n v="38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77.4568690000001"/>
    <n v="210.36281199999999"/>
    <n v="0"/>
  </r>
  <r>
    <x v="8"/>
    <n v="4323"/>
    <n v="10"/>
    <x v="37"/>
    <n v="1"/>
    <n v="38"/>
    <n v="39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87.2880989999999"/>
    <n v="216.12617700000001"/>
    <n v="0"/>
  </r>
  <r>
    <x v="8"/>
    <n v="4323"/>
    <n v="10"/>
    <x v="38"/>
    <n v="1"/>
    <n v="39"/>
    <n v="40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00.0877399999999"/>
    <n v="221.88954200000001"/>
    <n v="0"/>
  </r>
  <r>
    <x v="8"/>
    <n v="4323"/>
    <n v="10"/>
    <x v="39"/>
    <n v="1"/>
    <n v="40"/>
    <n v="41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15.8557930000002"/>
    <n v="227.652907"/>
    <n v="0"/>
  </r>
  <r>
    <x v="8"/>
    <n v="4323"/>
    <n v="10"/>
    <x v="40"/>
    <n v="1"/>
    <n v="41"/>
    <n v="42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34.5922569999998"/>
    <n v="233.41627099999999"/>
    <n v="0"/>
  </r>
  <r>
    <x v="8"/>
    <n v="4323"/>
    <n v="10"/>
    <x v="41"/>
    <n v="1"/>
    <n v="42"/>
    <n v="43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56.297133"/>
    <n v="239.17963599999999"/>
    <n v="0"/>
  </r>
  <r>
    <x v="8"/>
    <n v="4323"/>
    <n v="10"/>
    <x v="42"/>
    <n v="1"/>
    <n v="43"/>
    <n v="44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80.970421"/>
    <n v="244.94300100000001"/>
    <n v="0"/>
  </r>
  <r>
    <x v="8"/>
    <n v="4323"/>
    <n v="10"/>
    <x v="43"/>
    <n v="1"/>
    <n v="44"/>
    <n v="45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08.6121199999998"/>
    <n v="250.70636500000001"/>
    <n v="0"/>
  </r>
  <r>
    <x v="8"/>
    <n v="4323"/>
    <n v="10"/>
    <x v="44"/>
    <n v="1"/>
    <n v="45"/>
    <n v="46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39.2222310000002"/>
    <n v="256.46973000000003"/>
    <n v="0"/>
  </r>
  <r>
    <x v="8"/>
    <n v="4323"/>
    <n v="10"/>
    <x v="45"/>
    <n v="1"/>
    <n v="46"/>
    <n v="47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72.8007539999999"/>
    <n v="262.23309499999999"/>
    <n v="0"/>
  </r>
  <r>
    <x v="8"/>
    <n v="4323"/>
    <n v="10"/>
    <x v="46"/>
    <n v="1"/>
    <n v="47"/>
    <n v="48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209.3476879999998"/>
    <n v="267.99646000000001"/>
    <n v="0"/>
  </r>
  <r>
    <x v="8"/>
    <n v="4323"/>
    <n v="10"/>
    <x v="47"/>
    <n v="0.55279400000000001"/>
    <n v="48"/>
    <n v="49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37.4507169999999"/>
    <n v="150.76973000000001"/>
    <n v="0"/>
  </r>
  <r>
    <x v="8"/>
    <n v="4323"/>
    <n v="10"/>
    <x v="48"/>
    <n v="0"/>
    <n v="49"/>
    <n v="50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0"/>
    <x v="49"/>
    <n v="0"/>
    <n v="50"/>
    <n v="51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0"/>
    <x v="50"/>
    <n v="0"/>
    <n v="51"/>
    <n v="52"/>
    <n v="1751"/>
    <n v="1947"/>
    <n v="474.37491199999999"/>
    <n v="20210928"/>
    <d v="1899-12-30T03:17:57"/>
    <n v="56.027718290000003"/>
    <n v="-129.2373928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1"/>
    <x v="0"/>
    <n v="0"/>
    <n v="1"/>
    <n v="2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1"/>
    <x v="1"/>
    <n v="1"/>
    <n v="2"/>
    <n v="3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445567"/>
    <n v="8.6305510000000005"/>
    <n v="0"/>
  </r>
  <r>
    <x v="8"/>
    <n v="4323"/>
    <n v="11"/>
    <x v="2"/>
    <n v="1"/>
    <n v="3"/>
    <n v="4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3522549999999995"/>
    <n v="14.384251000000001"/>
    <n v="0"/>
  </r>
  <r>
    <x v="8"/>
    <n v="4323"/>
    <n v="11"/>
    <x v="3"/>
    <n v="1"/>
    <n v="4"/>
    <n v="5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.212285000000001"/>
    <n v="20.137951999999999"/>
    <n v="0"/>
  </r>
  <r>
    <x v="8"/>
    <n v="4323"/>
    <n v="11"/>
    <x v="4"/>
    <n v="1"/>
    <n v="5"/>
    <n v="6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.025659000000001"/>
    <n v="25.891652000000001"/>
    <n v="0"/>
  </r>
  <r>
    <x v="8"/>
    <n v="4323"/>
    <n v="11"/>
    <x v="5"/>
    <n v="1"/>
    <n v="6"/>
    <n v="7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1.08544138E-6"/>
    <n v="2"/>
    <n v="-53.886679000000001"/>
    <n v="44.792377000000002"/>
    <n v="31.645353"/>
    <n v="4.4650454696789139E-2"/>
  </r>
  <r>
    <x v="8"/>
    <n v="4323"/>
    <n v="11"/>
    <x v="6"/>
    <n v="1"/>
    <n v="7"/>
    <n v="8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8.0190374800000002E-6"/>
    <n v="3"/>
    <n v="-49.929248000000001"/>
    <n v="62.512438000000003"/>
    <n v="37.399053000000002"/>
    <n v="0"/>
  </r>
  <r>
    <x v="8"/>
    <n v="4323"/>
    <n v="11"/>
    <x v="7"/>
    <n v="1"/>
    <n v="8"/>
    <n v="9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2.1586582399999999E-6"/>
    <n v="5"/>
    <n v="-56.46707"/>
    <n v="83.185843000000006"/>
    <n v="43.152754000000002"/>
    <n v="0"/>
  </r>
  <r>
    <x v="8"/>
    <n v="4323"/>
    <n v="11"/>
    <x v="8"/>
    <n v="1"/>
    <n v="9"/>
    <n v="10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5.0179484999999996E-7"/>
    <n v="7"/>
    <n v="-58.898916999999997"/>
    <n v="106.812591"/>
    <n v="48.906453999999997"/>
    <n v="0"/>
  </r>
  <r>
    <x v="8"/>
    <n v="4323"/>
    <n v="11"/>
    <x v="9"/>
    <n v="1"/>
    <n v="10"/>
    <n v="11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3.39268300000001"/>
    <n v="54.660155000000003"/>
    <n v="0"/>
  </r>
  <r>
    <x v="8"/>
    <n v="4323"/>
    <n v="11"/>
    <x v="10"/>
    <n v="1"/>
    <n v="11"/>
    <n v="12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3.6883319900000001E-6"/>
    <n v="8"/>
    <n v="-49.276600999999999"/>
    <n v="162.926118"/>
    <n v="60.413856000000003"/>
    <n v="0"/>
  </r>
  <r>
    <x v="8"/>
    <n v="4323"/>
    <n v="11"/>
    <x v="11"/>
    <n v="1"/>
    <n v="12"/>
    <n v="13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7.7144787999999998E-6"/>
    <n v="17"/>
    <n v="-48.622357999999998"/>
    <n v="195.41289699999999"/>
    <n v="66.167556000000005"/>
    <n v="0"/>
  </r>
  <r>
    <x v="8"/>
    <n v="4323"/>
    <n v="11"/>
    <x v="12"/>
    <n v="1"/>
    <n v="13"/>
    <n v="14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0.85301899999999"/>
    <n v="71.921256999999997"/>
    <n v="0"/>
  </r>
  <r>
    <x v="8"/>
    <n v="4323"/>
    <n v="11"/>
    <x v="13"/>
    <n v="1"/>
    <n v="14"/>
    <n v="15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3.1095632500000001E-6"/>
    <n v="10"/>
    <n v="-47.704292000000002"/>
    <n v="269.24648500000001"/>
    <n v="77.674957000000006"/>
    <n v="0"/>
  </r>
  <r>
    <x v="8"/>
    <n v="4323"/>
    <n v="11"/>
    <x v="14"/>
    <n v="1"/>
    <n v="15"/>
    <n v="16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1.051152091E-5"/>
    <n v="11"/>
    <n v="-47.710507"/>
    <n v="310.59329500000001"/>
    <n v="83.428657999999999"/>
    <n v="0"/>
  </r>
  <r>
    <x v="8"/>
    <n v="4323"/>
    <n v="11"/>
    <x v="15"/>
    <n v="1"/>
    <n v="16"/>
    <n v="17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54.89344799999998"/>
    <n v="89.182357999999994"/>
    <n v="0"/>
  </r>
  <r>
    <x v="8"/>
    <n v="4323"/>
    <n v="11"/>
    <x v="16"/>
    <n v="1"/>
    <n v="17"/>
    <n v="18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8.6444824599999995E-6"/>
    <n v="9"/>
    <n v="-49.607548000000001"/>
    <n v="402.14694400000002"/>
    <n v="94.936059"/>
    <n v="0"/>
  </r>
  <r>
    <x v="8"/>
    <n v="4323"/>
    <n v="11"/>
    <x v="17"/>
    <n v="1"/>
    <n v="18"/>
    <n v="19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52.35378400000002"/>
    <n v="100.689759"/>
    <n v="0"/>
  </r>
  <r>
    <x v="8"/>
    <n v="4323"/>
    <n v="11"/>
    <x v="18"/>
    <n v="1"/>
    <n v="19"/>
    <n v="20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9.4063630000000001E-7"/>
    <n v="6"/>
    <n v="-58.365627000000003"/>
    <n v="505.51396799999998"/>
    <n v="106.44346"/>
    <n v="0"/>
  </r>
  <r>
    <x v="8"/>
    <n v="4323"/>
    <n v="11"/>
    <x v="19"/>
    <n v="1"/>
    <n v="20"/>
    <n v="21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2.7544693820000001E-5"/>
    <n v="14"/>
    <n v="-46.252206000000001"/>
    <n v="561.62749499999995"/>
    <n v="112.19716"/>
    <n v="0"/>
  </r>
  <r>
    <x v="8"/>
    <n v="4323"/>
    <n v="11"/>
    <x v="20"/>
    <n v="1"/>
    <n v="21"/>
    <n v="22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2.366225072E-5"/>
    <n v="9"/>
    <n v="-43.472492000000003"/>
    <n v="620.69436599999995"/>
    <n v="117.950861"/>
    <n v="0"/>
  </r>
  <r>
    <x v="8"/>
    <n v="4323"/>
    <n v="11"/>
    <x v="21"/>
    <n v="1"/>
    <n v="22"/>
    <n v="23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2.7627929470000001E-5"/>
    <n v="23"/>
    <n v="-43.725464000000002"/>
    <n v="682.71457999999996"/>
    <n v="123.704561"/>
    <n v="0"/>
  </r>
  <r>
    <x v="8"/>
    <n v="4323"/>
    <n v="11"/>
    <x v="22"/>
    <n v="1"/>
    <n v="23"/>
    <n v="24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2.908308047E-5"/>
    <n v="16"/>
    <n v="-44.169553999999998"/>
    <n v="747.68813799999998"/>
    <n v="129.45826199999999"/>
    <n v="0"/>
  </r>
  <r>
    <x v="8"/>
    <n v="4323"/>
    <n v="11"/>
    <x v="23"/>
    <n v="1"/>
    <n v="24"/>
    <n v="25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15.61503900000002"/>
    <n v="135.211962"/>
    <n v="0"/>
  </r>
  <r>
    <x v="8"/>
    <n v="4323"/>
    <n v="11"/>
    <x v="24"/>
    <n v="1"/>
    <n v="25"/>
    <n v="26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86.49528399999997"/>
    <n v="140.96566300000001"/>
    <n v="0"/>
  </r>
  <r>
    <x v="8"/>
    <n v="4323"/>
    <n v="11"/>
    <x v="25"/>
    <n v="1"/>
    <n v="26"/>
    <n v="27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60.32887200000005"/>
    <n v="146.71936299999999"/>
    <n v="0"/>
  </r>
  <r>
    <x v="8"/>
    <n v="4323"/>
    <n v="11"/>
    <x v="26"/>
    <n v="1"/>
    <n v="27"/>
    <n v="28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37.115804"/>
    <n v="152.47306399999999"/>
    <n v="0"/>
  </r>
  <r>
    <x v="8"/>
    <n v="4323"/>
    <n v="11"/>
    <x v="27"/>
    <n v="1"/>
    <n v="28"/>
    <n v="29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6.8472006000000001E-7"/>
    <n v="4"/>
    <n v="-52.510342999999999"/>
    <n v="1116.8560789999999"/>
    <n v="158.226764"/>
    <n v="0"/>
  </r>
  <r>
    <x v="8"/>
    <n v="4323"/>
    <n v="11"/>
    <x v="28"/>
    <n v="1"/>
    <n v="29"/>
    <n v="30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1.178628974E-5"/>
    <n v="7"/>
    <n v="-45.725174000000003"/>
    <n v="1199.549698"/>
    <n v="163.98046500000001"/>
    <n v="0"/>
  </r>
  <r>
    <x v="8"/>
    <n v="4323"/>
    <n v="11"/>
    <x v="29"/>
    <n v="1"/>
    <n v="30"/>
    <n v="31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85.1966609999999"/>
    <n v="169.73416599999999"/>
    <n v="0"/>
  </r>
  <r>
    <x v="8"/>
    <n v="4323"/>
    <n v="11"/>
    <x v="30"/>
    <n v="1"/>
    <n v="31"/>
    <n v="32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73.796967"/>
    <n v="175.487866"/>
    <n v="0"/>
  </r>
  <r>
    <x v="8"/>
    <n v="4323"/>
    <n v="11"/>
    <x v="31"/>
    <n v="1"/>
    <n v="32"/>
    <n v="33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65.3506159999999"/>
    <n v="181.241567"/>
    <n v="0"/>
  </r>
  <r>
    <x v="8"/>
    <n v="4323"/>
    <n v="11"/>
    <x v="32"/>
    <n v="1"/>
    <n v="33"/>
    <n v="34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59.8576089999999"/>
    <n v="186.99526700000001"/>
    <n v="0"/>
  </r>
  <r>
    <x v="8"/>
    <n v="4323"/>
    <n v="11"/>
    <x v="33"/>
    <n v="1"/>
    <n v="34"/>
    <n v="35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57.3179459999999"/>
    <n v="192.74896799999999"/>
    <n v="0"/>
  </r>
  <r>
    <x v="8"/>
    <n v="4323"/>
    <n v="11"/>
    <x v="34"/>
    <n v="1"/>
    <n v="35"/>
    <n v="36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57.731626"/>
    <n v="198.502668"/>
    <n v="0"/>
  </r>
  <r>
    <x v="8"/>
    <n v="4323"/>
    <n v="11"/>
    <x v="35"/>
    <n v="1"/>
    <n v="36"/>
    <n v="37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61.0986499999999"/>
    <n v="204.25636900000001"/>
    <n v="0"/>
  </r>
  <r>
    <x v="8"/>
    <n v="4323"/>
    <n v="11"/>
    <x v="36"/>
    <n v="1"/>
    <n v="37"/>
    <n v="38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67.4190169999999"/>
    <n v="210.01006899999999"/>
    <n v="0"/>
  </r>
  <r>
    <x v="8"/>
    <n v="4323"/>
    <n v="11"/>
    <x v="37"/>
    <n v="1"/>
    <n v="38"/>
    <n v="39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76.6927270000001"/>
    <n v="215.76376999999999"/>
    <n v="0"/>
  </r>
  <r>
    <x v="8"/>
    <n v="4323"/>
    <n v="11"/>
    <x v="38"/>
    <n v="1"/>
    <n v="39"/>
    <n v="40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88.9197819999999"/>
    <n v="221.51747"/>
    <n v="0"/>
  </r>
  <r>
    <x v="8"/>
    <n v="4323"/>
    <n v="11"/>
    <x v="39"/>
    <n v="1"/>
    <n v="40"/>
    <n v="41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04.1001799999999"/>
    <n v="227.27117100000001"/>
    <n v="0"/>
  </r>
  <r>
    <x v="8"/>
    <n v="4323"/>
    <n v="11"/>
    <x v="40"/>
    <n v="1"/>
    <n v="41"/>
    <n v="42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22.233921"/>
    <n v="233.02487099999999"/>
    <n v="0"/>
  </r>
  <r>
    <x v="8"/>
    <n v="4323"/>
    <n v="11"/>
    <x v="41"/>
    <n v="1"/>
    <n v="42"/>
    <n v="43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43.3210060000001"/>
    <n v="238.778572"/>
    <n v="0"/>
  </r>
  <r>
    <x v="8"/>
    <n v="4323"/>
    <n v="11"/>
    <x v="42"/>
    <n v="1"/>
    <n v="43"/>
    <n v="44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67.3614339999999"/>
    <n v="244.53227200000001"/>
    <n v="0"/>
  </r>
  <r>
    <x v="8"/>
    <n v="4323"/>
    <n v="11"/>
    <x v="43"/>
    <n v="1"/>
    <n v="44"/>
    <n v="45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94.3552060000002"/>
    <n v="250.28597300000001"/>
    <n v="0"/>
  </r>
  <r>
    <x v="8"/>
    <n v="4323"/>
    <n v="11"/>
    <x v="44"/>
    <n v="1"/>
    <n v="45"/>
    <n v="46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24.3023210000001"/>
    <n v="256.03967299999999"/>
    <n v="0"/>
  </r>
  <r>
    <x v="8"/>
    <n v="4323"/>
    <n v="11"/>
    <x v="45"/>
    <n v="1"/>
    <n v="46"/>
    <n v="47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57.2027800000001"/>
    <n v="261.79337399999901"/>
    <n v="0"/>
  </r>
  <r>
    <x v="8"/>
    <n v="4323"/>
    <n v="11"/>
    <x v="46"/>
    <n v="1"/>
    <n v="47"/>
    <n v="48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193.056583"/>
    <n v="267.54707400000001"/>
    <n v="0"/>
  </r>
  <r>
    <x v="8"/>
    <n v="4323"/>
    <n v="11"/>
    <x v="47"/>
    <n v="0.94030000000000002"/>
    <n v="48"/>
    <n v="49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129.157882"/>
    <n v="256.82950799999998"/>
    <n v="0"/>
  </r>
  <r>
    <x v="8"/>
    <n v="4323"/>
    <n v="11"/>
    <x v="48"/>
    <n v="3.9016000000000002E-2"/>
    <n v="49"/>
    <n v="50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3.546761"/>
    <n v="10.807912"/>
    <n v="0"/>
  </r>
  <r>
    <x v="8"/>
    <n v="4323"/>
    <n v="11"/>
    <x v="49"/>
    <n v="0"/>
    <n v="50"/>
    <n v="51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1"/>
    <x v="50"/>
    <n v="0"/>
    <n v="51"/>
    <n v="52"/>
    <n v="1948"/>
    <n v="2143"/>
    <n v="525.36023399999999"/>
    <n v="20210928"/>
    <d v="1899-12-30T03:18:37"/>
    <n v="56.027864209999997"/>
    <n v="-129.23664543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2"/>
    <x v="0"/>
    <n v="0"/>
    <n v="1"/>
    <n v="2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2"/>
    <x v="1"/>
    <n v="1"/>
    <n v="2"/>
    <n v="3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304932"/>
    <n v="8.6522930000000002"/>
    <n v="0"/>
  </r>
  <r>
    <x v="8"/>
    <n v="4323"/>
    <n v="12"/>
    <x v="2"/>
    <n v="1"/>
    <n v="3"/>
    <n v="4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9705300000000001"/>
    <n v="14.420488000000001"/>
    <n v="0"/>
  </r>
  <r>
    <x v="8"/>
    <n v="4323"/>
    <n v="12"/>
    <x v="3"/>
    <n v="1"/>
    <n v="4"/>
    <n v="5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468927000000001"/>
    <n v="20.188683000000001"/>
    <n v="0"/>
  </r>
  <r>
    <x v="8"/>
    <n v="4323"/>
    <n v="12"/>
    <x v="4"/>
    <n v="1"/>
    <n v="5"/>
    <n v="6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800122000000002"/>
    <n v="25.956878"/>
    <n v="0"/>
  </r>
  <r>
    <x v="8"/>
    <n v="4323"/>
    <n v="12"/>
    <x v="5"/>
    <n v="1"/>
    <n v="6"/>
    <n v="7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1.16747021E-6"/>
    <n v="2"/>
    <n v="-56.325951000000003"/>
    <n v="42.964117000000002"/>
    <n v="31.725072999999998"/>
    <n v="0"/>
  </r>
  <r>
    <x v="8"/>
    <n v="4323"/>
    <n v="12"/>
    <x v="6"/>
    <n v="1"/>
    <n v="7"/>
    <n v="8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3.7900399999999999E-9"/>
    <n v="2"/>
    <n v="-64.712823"/>
    <n v="59.960909999999998"/>
    <n v="37.493268"/>
    <n v="0"/>
  </r>
  <r>
    <x v="8"/>
    <n v="4323"/>
    <n v="12"/>
    <x v="7"/>
    <n v="1"/>
    <n v="8"/>
    <n v="9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9.790502000000004"/>
    <n v="43.261462999999999"/>
    <n v="0"/>
  </r>
  <r>
    <x v="8"/>
    <n v="4323"/>
    <n v="12"/>
    <x v="8"/>
    <n v="1"/>
    <n v="9"/>
    <n v="10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5.0849659800000003E-6"/>
    <n v="7"/>
    <n v="-53.750573000000003"/>
    <n v="102.452894"/>
    <n v="49.029657999999998"/>
    <n v="0"/>
  </r>
  <r>
    <x v="8"/>
    <n v="4323"/>
    <n v="12"/>
    <x v="9"/>
    <n v="1"/>
    <n v="10"/>
    <n v="11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7.94808399999999"/>
    <n v="54.797853000000003"/>
    <n v="0"/>
  </r>
  <r>
    <x v="8"/>
    <n v="4323"/>
    <n v="12"/>
    <x v="10"/>
    <n v="1"/>
    <n v="11"/>
    <n v="12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3.2072383999999998E-7"/>
    <n v="3"/>
    <n v="-61.024956000000003"/>
    <n v="156.276073"/>
    <n v="60.566048000000002"/>
    <n v="0"/>
  </r>
  <r>
    <x v="8"/>
    <n v="4323"/>
    <n v="12"/>
    <x v="11"/>
    <n v="1"/>
    <n v="12"/>
    <n v="13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7.43686"/>
    <n v="66.334243000000001"/>
    <n v="0"/>
  </r>
  <r>
    <x v="8"/>
    <n v="4323"/>
    <n v="12"/>
    <x v="12"/>
    <n v="1"/>
    <n v="13"/>
    <n v="14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1.7789666899999999E-6"/>
    <n v="6"/>
    <n v="-53.057288999999997"/>
    <n v="221.43044699999999"/>
    <n v="72.102438000000006"/>
    <n v="0"/>
  </r>
  <r>
    <x v="8"/>
    <n v="4323"/>
    <n v="12"/>
    <x v="13"/>
    <n v="1"/>
    <n v="14"/>
    <n v="15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4.3103086800000002E-6"/>
    <n v="6"/>
    <n v="-51.890892000000001"/>
    <n v="258.25683299999997"/>
    <n v="77.870632999999998"/>
    <n v="0"/>
  </r>
  <r>
    <x v="8"/>
    <n v="4323"/>
    <n v="12"/>
    <x v="14"/>
    <n v="1"/>
    <n v="15"/>
    <n v="16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2.7994727000000001E-6"/>
    <n v="12"/>
    <n v="-53.711523999999997"/>
    <n v="297.91601800000001"/>
    <n v="83.638828000000004"/>
    <n v="0"/>
  </r>
  <r>
    <x v="8"/>
    <n v="4323"/>
    <n v="12"/>
    <x v="15"/>
    <n v="1"/>
    <n v="16"/>
    <n v="17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40.40800100000001"/>
    <n v="89.407022999999995"/>
    <n v="0"/>
  </r>
  <r>
    <x v="8"/>
    <n v="4323"/>
    <n v="12"/>
    <x v="16"/>
    <n v="1"/>
    <n v="17"/>
    <n v="18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1.29791655E-6"/>
    <n v="7"/>
    <n v="-53.996788000000002"/>
    <n v="385.73278299999998"/>
    <n v="95.175218000000001"/>
    <n v="0"/>
  </r>
  <r>
    <x v="8"/>
    <n v="4323"/>
    <n v="12"/>
    <x v="17"/>
    <n v="1"/>
    <n v="18"/>
    <n v="19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1.649881E-8"/>
    <n v="2"/>
    <n v="-63.912536000000003"/>
    <n v="433.89036499999997"/>
    <n v="100.94341300000001"/>
    <n v="0"/>
  </r>
  <r>
    <x v="8"/>
    <n v="4323"/>
    <n v="12"/>
    <x v="18"/>
    <n v="1"/>
    <n v="19"/>
    <n v="20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2.0986593770000001E-5"/>
    <n v="7"/>
    <n v="-41.379289"/>
    <n v="484.88074499999999"/>
    <n v="106.711608"/>
    <n v="0"/>
  </r>
  <r>
    <x v="8"/>
    <n v="4323"/>
    <n v="12"/>
    <x v="19"/>
    <n v="1"/>
    <n v="20"/>
    <n v="21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2.3943908099999998E-6"/>
    <n v="6"/>
    <n v="-50.530977"/>
    <n v="538.70392400000003"/>
    <n v="112.479803"/>
    <n v="0"/>
  </r>
  <r>
    <x v="8"/>
    <n v="4323"/>
    <n v="12"/>
    <x v="20"/>
    <n v="1"/>
    <n v="21"/>
    <n v="22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3.7755140000000001E-8"/>
    <n v="7"/>
    <n v="-63.906306000000001"/>
    <n v="595.35990200000003"/>
    <n v="118.247998"/>
    <n v="0"/>
  </r>
  <r>
    <x v="8"/>
    <n v="4323"/>
    <n v="12"/>
    <x v="21"/>
    <n v="1"/>
    <n v="22"/>
    <n v="23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3.4586626800000003E-5"/>
    <n v="24"/>
    <n v="-42.627746999999999"/>
    <n v="654.84867899999995"/>
    <n v="124.016193"/>
    <n v="0"/>
  </r>
  <r>
    <x v="8"/>
    <n v="4323"/>
    <n v="12"/>
    <x v="22"/>
    <n v="1"/>
    <n v="23"/>
    <n v="24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17.170255"/>
    <n v="129.78438800000001"/>
    <n v="0"/>
  </r>
  <r>
    <x v="8"/>
    <n v="4323"/>
    <n v="12"/>
    <x v="23"/>
    <n v="1"/>
    <n v="24"/>
    <n v="25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6.8789224600000001E-6"/>
    <n v="3"/>
    <n v="-43.613278000000001"/>
    <n v="782.32462899999996"/>
    <n v="135.552583"/>
    <n v="0"/>
  </r>
  <r>
    <x v="8"/>
    <n v="4323"/>
    <n v="12"/>
    <x v="24"/>
    <n v="1"/>
    <n v="25"/>
    <n v="26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50.31180300000005"/>
    <n v="141.32077899999999"/>
    <n v="0"/>
  </r>
  <r>
    <x v="8"/>
    <n v="4323"/>
    <n v="12"/>
    <x v="25"/>
    <n v="1"/>
    <n v="26"/>
    <n v="27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1.7585071120000001E-5"/>
    <n v="23"/>
    <n v="-48.932603999999998"/>
    <n v="921.13177499999995"/>
    <n v="147.08897400000001"/>
    <n v="0"/>
  </r>
  <r>
    <x v="8"/>
    <n v="4323"/>
    <n v="12"/>
    <x v="26"/>
    <n v="1"/>
    <n v="27"/>
    <n v="28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94.78454699999998"/>
    <n v="152.857169"/>
    <n v="0"/>
  </r>
  <r>
    <x v="8"/>
    <n v="4323"/>
    <n v="12"/>
    <x v="27"/>
    <n v="1"/>
    <n v="28"/>
    <n v="29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71.270117"/>
    <n v="158.62536399999999"/>
    <n v="0"/>
  </r>
  <r>
    <x v="8"/>
    <n v="4323"/>
    <n v="12"/>
    <x v="28"/>
    <n v="1"/>
    <n v="29"/>
    <n v="30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2.1542385E-7"/>
    <n v="6"/>
    <n v="-62.606808000000001"/>
    <n v="1150.5884860000001"/>
    <n v="164.39355900000001"/>
    <n v="0"/>
  </r>
  <r>
    <x v="8"/>
    <n v="4323"/>
    <n v="12"/>
    <x v="29"/>
    <n v="1"/>
    <n v="30"/>
    <n v="31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32.739654"/>
    <n v="170.161754"/>
    <n v="0"/>
  </r>
  <r>
    <x v="8"/>
    <n v="4323"/>
    <n v="12"/>
    <x v="30"/>
    <n v="1"/>
    <n v="31"/>
    <n v="32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17.7236210000001"/>
    <n v="175.92994899999999"/>
    <n v="0"/>
  </r>
  <r>
    <x v="8"/>
    <n v="4323"/>
    <n v="12"/>
    <x v="31"/>
    <n v="1"/>
    <n v="32"/>
    <n v="33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05.540387"/>
    <n v="181.69814400000001"/>
    <n v="0"/>
  </r>
  <r>
    <x v="8"/>
    <n v="4323"/>
    <n v="12"/>
    <x v="32"/>
    <n v="1"/>
    <n v="33"/>
    <n v="34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96.1899519999999"/>
    <n v="187.466339"/>
    <n v="0"/>
  </r>
  <r>
    <x v="8"/>
    <n v="4323"/>
    <n v="12"/>
    <x v="33"/>
    <n v="1"/>
    <n v="34"/>
    <n v="35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89.672315"/>
    <n v="193.234534"/>
    <n v="0"/>
  </r>
  <r>
    <x v="8"/>
    <n v="4323"/>
    <n v="12"/>
    <x v="34"/>
    <n v="1"/>
    <n v="35"/>
    <n v="36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85.987478"/>
    <n v="199.00272899999999"/>
    <n v="0"/>
  </r>
  <r>
    <x v="8"/>
    <n v="4323"/>
    <n v="12"/>
    <x v="35"/>
    <n v="1"/>
    <n v="36"/>
    <n v="37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85.1354389999999"/>
    <n v="204.77092400000001"/>
    <n v="0"/>
  </r>
  <r>
    <x v="8"/>
    <n v="4323"/>
    <n v="12"/>
    <x v="36"/>
    <n v="1"/>
    <n v="37"/>
    <n v="38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87.1161999999999"/>
    <n v="210.539119"/>
    <n v="0"/>
  </r>
  <r>
    <x v="8"/>
    <n v="4323"/>
    <n v="12"/>
    <x v="37"/>
    <n v="1"/>
    <n v="38"/>
    <n v="39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91.9297590000001"/>
    <n v="216.30731399999999"/>
    <n v="0"/>
  </r>
  <r>
    <x v="8"/>
    <n v="4323"/>
    <n v="12"/>
    <x v="38"/>
    <n v="1"/>
    <n v="39"/>
    <n v="40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99.5761170000001"/>
    <n v="222.07550900000001"/>
    <n v="0"/>
  </r>
  <r>
    <x v="8"/>
    <n v="4323"/>
    <n v="12"/>
    <x v="39"/>
    <n v="1"/>
    <n v="40"/>
    <n v="41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10.0552739999998"/>
    <n v="227.843704"/>
    <n v="0"/>
  </r>
  <r>
    <x v="8"/>
    <n v="4323"/>
    <n v="12"/>
    <x v="40"/>
    <n v="1"/>
    <n v="41"/>
    <n v="42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23.3672299999998"/>
    <n v="233.61189899999999"/>
    <n v="0"/>
  </r>
  <r>
    <x v="8"/>
    <n v="4323"/>
    <n v="12"/>
    <x v="41"/>
    <n v="1"/>
    <n v="42"/>
    <n v="43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39.5119850000001"/>
    <n v="239.38009400000001"/>
    <n v="0"/>
  </r>
  <r>
    <x v="8"/>
    <n v="4323"/>
    <n v="12"/>
    <x v="42"/>
    <n v="1"/>
    <n v="43"/>
    <n v="44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58.4895390000001"/>
    <n v="245.14828900000001"/>
    <n v="0"/>
  </r>
  <r>
    <x v="8"/>
    <n v="4323"/>
    <n v="12"/>
    <x v="43"/>
    <n v="1"/>
    <n v="44"/>
    <n v="45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80.2998910000001"/>
    <n v="250.916484"/>
    <n v="0"/>
  </r>
  <r>
    <x v="8"/>
    <n v="4323"/>
    <n v="12"/>
    <x v="44"/>
    <n v="1"/>
    <n v="45"/>
    <n v="46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04.9430430000002"/>
    <n v="256.68467900000002"/>
    <n v="0"/>
  </r>
  <r>
    <x v="8"/>
    <n v="4323"/>
    <n v="12"/>
    <x v="45"/>
    <n v="1"/>
    <n v="46"/>
    <n v="47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32.4189929999998"/>
    <n v="262.45287400000001"/>
    <n v="0"/>
  </r>
  <r>
    <x v="8"/>
    <n v="4323"/>
    <n v="12"/>
    <x v="46"/>
    <n v="1"/>
    <n v="47"/>
    <n v="48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62.7277429999999"/>
    <n v="268.221069"/>
    <n v="0"/>
  </r>
  <r>
    <x v="8"/>
    <n v="4323"/>
    <n v="12"/>
    <x v="47"/>
    <n v="0.99959699999999996"/>
    <n v="48"/>
    <n v="49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194.5542489999998"/>
    <n v="273.87767600000001"/>
    <n v="0"/>
  </r>
  <r>
    <x v="8"/>
    <n v="4323"/>
    <n v="12"/>
    <x v="48"/>
    <n v="6.3356999999999997E-2"/>
    <n v="49"/>
    <n v="50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7.22301100000001"/>
    <n v="17.561537999999999"/>
    <n v="0"/>
  </r>
  <r>
    <x v="8"/>
    <n v="4323"/>
    <n v="12"/>
    <x v="49"/>
    <n v="0"/>
    <n v="50"/>
    <n v="51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2"/>
    <x v="50"/>
    <n v="0"/>
    <n v="51"/>
    <n v="52"/>
    <n v="2144"/>
    <n v="2331"/>
    <n v="575.17007899999999"/>
    <n v="20210928"/>
    <d v="1899-12-30T03:19:16"/>
    <n v="56.027899699999999"/>
    <n v="-129.23587130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3"/>
    <x v="0"/>
    <n v="0"/>
    <n v="1"/>
    <n v="2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3"/>
    <x v="1"/>
    <n v="1"/>
    <n v="2"/>
    <n v="3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3752499999999999"/>
    <n v="8.6285530000000001"/>
    <n v="0"/>
  </r>
  <r>
    <x v="8"/>
    <n v="4323"/>
    <n v="13"/>
    <x v="2"/>
    <n v="1"/>
    <n v="3"/>
    <n v="4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1613919999999993"/>
    <n v="14.380922"/>
    <n v="0"/>
  </r>
  <r>
    <x v="8"/>
    <n v="4323"/>
    <n v="13"/>
    <x v="3"/>
    <n v="1"/>
    <n v="4"/>
    <n v="5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840606000000001"/>
    <n v="20.133291"/>
    <n v="0"/>
  </r>
  <r>
    <x v="8"/>
    <n v="4323"/>
    <n v="13"/>
    <x v="4"/>
    <n v="1"/>
    <n v="5"/>
    <n v="6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.412890999999998"/>
    <n v="25.885660000000001"/>
    <n v="0"/>
  </r>
  <r>
    <x v="8"/>
    <n v="4323"/>
    <n v="13"/>
    <x v="5"/>
    <n v="1"/>
    <n v="6"/>
    <n v="7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8.7374465699999997E-6"/>
    <n v="3"/>
    <n v="-49.256728000000003"/>
    <n v="43.878247000000002"/>
    <n v="31.638029"/>
    <n v="0"/>
  </r>
  <r>
    <x v="8"/>
    <n v="4323"/>
    <n v="13"/>
    <x v="6"/>
    <n v="1"/>
    <n v="7"/>
    <n v="8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1.236674000000001"/>
    <n v="37.390397999999998"/>
    <n v="0"/>
  </r>
  <r>
    <x v="8"/>
    <n v="4323"/>
    <n v="13"/>
    <x v="7"/>
    <n v="1"/>
    <n v="8"/>
    <n v="9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6.5378890000000004E-8"/>
    <n v="2"/>
    <n v="-64.234099999999998"/>
    <n v="81.488173000000003"/>
    <n v="43.142766999999999"/>
    <n v="0"/>
  </r>
  <r>
    <x v="8"/>
    <n v="4323"/>
    <n v="13"/>
    <x v="8"/>
    <n v="1"/>
    <n v="9"/>
    <n v="10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4.1888997599999998E-6"/>
    <n v="3"/>
    <n v="-51.089123999999998"/>
    <n v="104.63274199999999"/>
    <n v="48.895136000000001"/>
    <n v="0"/>
  </r>
  <r>
    <x v="8"/>
    <n v="4323"/>
    <n v="13"/>
    <x v="9"/>
    <n v="1"/>
    <n v="10"/>
    <n v="11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0.67038299999999"/>
    <n v="54.647505000000002"/>
    <n v="0"/>
  </r>
  <r>
    <x v="8"/>
    <n v="4323"/>
    <n v="13"/>
    <x v="10"/>
    <n v="1"/>
    <n v="11"/>
    <n v="12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2.8065898500000002E-6"/>
    <n v="3"/>
    <n v="-49.534233"/>
    <n v="159.60109499999999"/>
    <n v="60.399873999999997"/>
    <n v="0"/>
  </r>
  <r>
    <x v="8"/>
    <n v="4323"/>
    <n v="13"/>
    <x v="11"/>
    <n v="1"/>
    <n v="12"/>
    <n v="13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1.510609724E-5"/>
    <n v="6"/>
    <n v="-49.884310999999997"/>
    <n v="191.424879"/>
    <n v="66.152242999999999"/>
    <n v="0"/>
  </r>
  <r>
    <x v="8"/>
    <n v="4323"/>
    <n v="13"/>
    <x v="12"/>
    <n v="1"/>
    <n v="13"/>
    <n v="14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6.2093069800000003E-6"/>
    <n v="4"/>
    <n v="-46.610717000000001"/>
    <n v="226.14173299999999"/>
    <n v="71.904612"/>
    <n v="0"/>
  </r>
  <r>
    <x v="8"/>
    <n v="4323"/>
    <n v="13"/>
    <x v="13"/>
    <n v="1"/>
    <n v="14"/>
    <n v="15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8.3994502799999999E-6"/>
    <n v="5"/>
    <n v="-47.987555999999998"/>
    <n v="263.75165900000002"/>
    <n v="77.656981000000002"/>
    <n v="0"/>
  </r>
  <r>
    <x v="8"/>
    <n v="4323"/>
    <n v="13"/>
    <x v="14"/>
    <n v="1"/>
    <n v="15"/>
    <n v="16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6.6660730000000004E-8"/>
    <n v="4"/>
    <n v="-57.704597999999997"/>
    <n v="304.25465600000001"/>
    <n v="83.409350000000003"/>
    <n v="0"/>
  </r>
  <r>
    <x v="8"/>
    <n v="4323"/>
    <n v="13"/>
    <x v="15"/>
    <n v="1"/>
    <n v="16"/>
    <n v="17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5.9736561700000001E-6"/>
    <n v="5"/>
    <n v="-49.447854999999997"/>
    <n v="347.65072400000003"/>
    <n v="89.161717999999993"/>
    <n v="0"/>
  </r>
  <r>
    <x v="8"/>
    <n v="4323"/>
    <n v="13"/>
    <x v="16"/>
    <n v="1"/>
    <n v="17"/>
    <n v="18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93.939864"/>
    <n v="94.914086999999995"/>
    <n v="0"/>
  </r>
  <r>
    <x v="8"/>
    <n v="4323"/>
    <n v="13"/>
    <x v="17"/>
    <n v="1"/>
    <n v="18"/>
    <n v="19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43.122075"/>
    <n v="100.666456"/>
    <n v="0"/>
  </r>
  <r>
    <x v="8"/>
    <n v="4323"/>
    <n v="13"/>
    <x v="18"/>
    <n v="1"/>
    <n v="19"/>
    <n v="20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1.199036177E-5"/>
    <n v="4"/>
    <n v="-47.664962000000003"/>
    <n v="495.19735600000001"/>
    <n v="106.418825"/>
    <n v="0"/>
  </r>
  <r>
    <x v="8"/>
    <n v="4323"/>
    <n v="13"/>
    <x v="19"/>
    <n v="1"/>
    <n v="20"/>
    <n v="21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1.140492878E-5"/>
    <n v="8"/>
    <n v="-49.713124999999998"/>
    <n v="550.16570999999999"/>
    <n v="112.171194"/>
    <n v="0"/>
  </r>
  <r>
    <x v="8"/>
    <n v="4323"/>
    <n v="13"/>
    <x v="20"/>
    <n v="1"/>
    <n v="21"/>
    <n v="22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1.1083284000000001E-5"/>
    <n v="8"/>
    <n v="-40.865780999999998"/>
    <n v="608.02713400000005"/>
    <n v="117.923563"/>
    <n v="0"/>
  </r>
  <r>
    <x v="8"/>
    <n v="4323"/>
    <n v="13"/>
    <x v="21"/>
    <n v="1"/>
    <n v="22"/>
    <n v="23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2.2941943620000002E-5"/>
    <n v="12"/>
    <n v="-48.752701000000002"/>
    <n v="668.78162899999995"/>
    <n v="123.675932"/>
    <n v="0"/>
  </r>
  <r>
    <x v="8"/>
    <n v="4323"/>
    <n v="13"/>
    <x v="22"/>
    <n v="1"/>
    <n v="23"/>
    <n v="24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32.42919600000005"/>
    <n v="129.428301"/>
    <n v="0"/>
  </r>
  <r>
    <x v="8"/>
    <n v="4323"/>
    <n v="13"/>
    <x v="23"/>
    <n v="1"/>
    <n v="24"/>
    <n v="25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47.365960000000001"/>
    <n v="798.96983399999999"/>
    <n v="135.18066999999999"/>
    <n v="0"/>
  </r>
  <r>
    <x v="8"/>
    <n v="4323"/>
    <n v="13"/>
    <x v="24"/>
    <n v="1"/>
    <n v="25"/>
    <n v="26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68.40354300000001"/>
    <n v="140.93303900000001"/>
    <n v="0"/>
  </r>
  <r>
    <x v="8"/>
    <n v="4323"/>
    <n v="13"/>
    <x v="25"/>
    <n v="1"/>
    <n v="26"/>
    <n v="27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40.730324"/>
    <n v="146.685408"/>
    <n v="0"/>
  </r>
  <r>
    <x v="8"/>
    <n v="4323"/>
    <n v="13"/>
    <x v="26"/>
    <n v="1"/>
    <n v="27"/>
    <n v="28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15.9501749999999"/>
    <n v="152.43777700000001"/>
    <n v="0"/>
  </r>
  <r>
    <x v="8"/>
    <n v="4323"/>
    <n v="13"/>
    <x v="27"/>
    <n v="1"/>
    <n v="28"/>
    <n v="29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94.0630980000001"/>
    <n v="158.190146"/>
    <n v="0"/>
  </r>
  <r>
    <x v="8"/>
    <n v="4323"/>
    <n v="13"/>
    <x v="28"/>
    <n v="1"/>
    <n v="29"/>
    <n v="30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75.069092"/>
    <n v="163.94251499999999"/>
    <n v="0"/>
  </r>
  <r>
    <x v="8"/>
    <n v="4323"/>
    <n v="13"/>
    <x v="29"/>
    <n v="1"/>
    <n v="30"/>
    <n v="31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58.968157"/>
    <n v="169.694884"/>
    <n v="0"/>
  </r>
  <r>
    <x v="8"/>
    <n v="4323"/>
    <n v="13"/>
    <x v="30"/>
    <n v="1"/>
    <n v="31"/>
    <n v="32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45.7602939999999"/>
    <n v="175.44725299999999"/>
    <n v="0"/>
  </r>
  <r>
    <x v="8"/>
    <n v="4323"/>
    <n v="13"/>
    <x v="31"/>
    <n v="1"/>
    <n v="32"/>
    <n v="33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35.445502"/>
    <n v="181.19962100000001"/>
    <n v="0"/>
  </r>
  <r>
    <x v="8"/>
    <n v="4323"/>
    <n v="13"/>
    <x v="32"/>
    <n v="1"/>
    <n v="33"/>
    <n v="34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28.02378"/>
    <n v="186.95199"/>
    <n v="0"/>
  </r>
  <r>
    <x v="8"/>
    <n v="4323"/>
    <n v="13"/>
    <x v="33"/>
    <n v="1"/>
    <n v="34"/>
    <n v="35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23.4951309999999"/>
    <n v="192.70435900000001"/>
    <n v="0"/>
  </r>
  <r>
    <x v="8"/>
    <n v="4323"/>
    <n v="13"/>
    <x v="34"/>
    <n v="1"/>
    <n v="35"/>
    <n v="36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21.8595519999999"/>
    <n v="198.456728"/>
    <n v="0"/>
  </r>
  <r>
    <x v="8"/>
    <n v="4323"/>
    <n v="13"/>
    <x v="35"/>
    <n v="1"/>
    <n v="36"/>
    <n v="37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23.1170440000001"/>
    <n v="204.20909700000001"/>
    <n v="0"/>
  </r>
  <r>
    <x v="8"/>
    <n v="4323"/>
    <n v="13"/>
    <x v="36"/>
    <n v="1"/>
    <n v="37"/>
    <n v="38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27.2676080000001"/>
    <n v="209.961466"/>
    <n v="0"/>
  </r>
  <r>
    <x v="8"/>
    <n v="4323"/>
    <n v="13"/>
    <x v="37"/>
    <n v="1"/>
    <n v="38"/>
    <n v="39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34.3112430000001"/>
    <n v="215.71383499999999"/>
    <n v="0"/>
  </r>
  <r>
    <x v="8"/>
    <n v="4323"/>
    <n v="13"/>
    <x v="38"/>
    <n v="1"/>
    <n v="39"/>
    <n v="40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44.2479490000001"/>
    <n v="221.466204"/>
    <n v="0"/>
  </r>
  <r>
    <x v="8"/>
    <n v="4323"/>
    <n v="13"/>
    <x v="39"/>
    <n v="1"/>
    <n v="40"/>
    <n v="41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57.0777269999999"/>
    <n v="227.21857299999999"/>
    <n v="0"/>
  </r>
  <r>
    <x v="8"/>
    <n v="4323"/>
    <n v="13"/>
    <x v="40"/>
    <n v="1"/>
    <n v="41"/>
    <n v="42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72.8005750000002"/>
    <n v="232.97094200000001"/>
    <n v="0"/>
  </r>
  <r>
    <x v="8"/>
    <n v="4323"/>
    <n v="13"/>
    <x v="41"/>
    <n v="1"/>
    <n v="42"/>
    <n v="43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91.4164949999999"/>
    <n v="238.723311"/>
    <n v="0"/>
  </r>
  <r>
    <x v="8"/>
    <n v="4323"/>
    <n v="13"/>
    <x v="42"/>
    <n v="1"/>
    <n v="43"/>
    <n v="44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12.9254860000001"/>
    <n v="244.47568000000001"/>
    <n v="0"/>
  </r>
  <r>
    <x v="8"/>
    <n v="4323"/>
    <n v="13"/>
    <x v="43"/>
    <n v="1"/>
    <n v="44"/>
    <n v="45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37.3275490000001"/>
    <n v="250.228049"/>
    <n v="0"/>
  </r>
  <r>
    <x v="8"/>
    <n v="4323"/>
    <n v="13"/>
    <x v="44"/>
    <n v="1"/>
    <n v="45"/>
    <n v="46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64.6226820000002"/>
    <n v="255.98041799999999"/>
    <n v="0"/>
  </r>
  <r>
    <x v="8"/>
    <n v="4323"/>
    <n v="13"/>
    <x v="45"/>
    <n v="1"/>
    <n v="46"/>
    <n v="47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94.8108870000001"/>
    <n v="261.73278699999997"/>
    <n v="0"/>
  </r>
  <r>
    <x v="8"/>
    <n v="4323"/>
    <n v="13"/>
    <x v="46"/>
    <n v="1"/>
    <n v="47"/>
    <n v="48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127.892163"/>
    <n v="267.48515500000002"/>
    <n v="0"/>
  </r>
  <r>
    <x v="8"/>
    <n v="4323"/>
    <n v="13"/>
    <x v="47"/>
    <n v="1"/>
    <n v="48"/>
    <n v="49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263.8665099999998"/>
    <n v="273.23752400000001"/>
    <n v="0"/>
  </r>
  <r>
    <x v="8"/>
    <n v="4323"/>
    <n v="13"/>
    <x v="48"/>
    <n v="0.43023800000000001"/>
    <n v="49"/>
    <n v="50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48.4970639999999"/>
    <n v="119.396776"/>
    <n v="0"/>
  </r>
  <r>
    <x v="8"/>
    <n v="4323"/>
    <n v="13"/>
    <x v="49"/>
    <n v="0"/>
    <n v="50"/>
    <n v="51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3"/>
    <x v="50"/>
    <n v="0"/>
    <n v="51"/>
    <n v="52"/>
    <n v="2332"/>
    <n v="2523"/>
    <n v="625.15154700000005"/>
    <n v="20210928"/>
    <d v="1899-12-30T03:19:54"/>
    <n v="56.028003009999999"/>
    <n v="-129.23509874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4"/>
    <x v="0"/>
    <n v="0"/>
    <n v="1"/>
    <n v="2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4"/>
    <x v="1"/>
    <n v="1"/>
    <n v="2"/>
    <n v="3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5862029999999998"/>
    <n v="8.6322899999999994"/>
    <n v="0"/>
  </r>
  <r>
    <x v="8"/>
    <n v="4323"/>
    <n v="14"/>
    <x v="2"/>
    <n v="1"/>
    <n v="3"/>
    <n v="4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7339789999999997"/>
    <n v="14.38715"/>
    <n v="0"/>
  </r>
  <r>
    <x v="8"/>
    <n v="4323"/>
    <n v="14"/>
    <x v="3"/>
    <n v="1"/>
    <n v="4"/>
    <n v="5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1"/>
    <n v="-53.716748000000003"/>
    <n v="18.955643999999999"/>
    <n v="20.142009999999999"/>
    <n v="0"/>
  </r>
  <r>
    <x v="8"/>
    <n v="4323"/>
    <n v="14"/>
    <x v="4"/>
    <n v="1"/>
    <n v="5"/>
    <n v="6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1.251196"/>
    <n v="25.89687"/>
    <n v="0"/>
  </r>
  <r>
    <x v="8"/>
    <n v="4323"/>
    <n v="14"/>
    <x v="5"/>
    <n v="1"/>
    <n v="6"/>
    <n v="7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6.620637000000002"/>
    <n v="31.651730000000001"/>
    <n v="0"/>
  </r>
  <r>
    <x v="8"/>
    <n v="4323"/>
    <n v="14"/>
    <x v="6"/>
    <n v="1"/>
    <n v="7"/>
    <n v="8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5.063965999999994"/>
    <n v="37.406590000000001"/>
    <n v="0"/>
  </r>
  <r>
    <x v="8"/>
    <n v="4323"/>
    <n v="14"/>
    <x v="7"/>
    <n v="1"/>
    <n v="8"/>
    <n v="9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2.9429281999999998E-7"/>
    <n v="2"/>
    <n v="-57.543328000000002"/>
    <n v="86.581182999999996"/>
    <n v="43.161450000000002"/>
    <n v="0"/>
  </r>
  <r>
    <x v="8"/>
    <n v="4323"/>
    <n v="14"/>
    <x v="8"/>
    <n v="1"/>
    <n v="9"/>
    <n v="10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1.17228900000001"/>
    <n v="48.916310000000003"/>
    <n v="0"/>
  </r>
  <r>
    <x v="8"/>
    <n v="4323"/>
    <n v="14"/>
    <x v="9"/>
    <n v="1"/>
    <n v="10"/>
    <n v="11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3.0776733999999999E-7"/>
    <n v="4"/>
    <n v="-61.161714000000003"/>
    <n v="138.83728199999999"/>
    <n v="54.671169999999996"/>
    <n v="0"/>
  </r>
  <r>
    <x v="8"/>
    <n v="4323"/>
    <n v="14"/>
    <x v="10"/>
    <n v="1"/>
    <n v="11"/>
    <n v="12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9.57616400000001"/>
    <n v="60.426029999999997"/>
    <n v="0"/>
  </r>
  <r>
    <x v="8"/>
    <n v="4323"/>
    <n v="14"/>
    <x v="11"/>
    <n v="1"/>
    <n v="12"/>
    <n v="13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2.4004008E-7"/>
    <n v="4"/>
    <n v="-57.160733"/>
    <n v="203.38893400000001"/>
    <n v="66.180890000000005"/>
    <n v="0"/>
  </r>
  <r>
    <x v="8"/>
    <n v="4323"/>
    <n v="14"/>
    <x v="12"/>
    <n v="1"/>
    <n v="13"/>
    <n v="14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0.27559199999999"/>
    <n v="71.935749999999999"/>
    <n v="0"/>
  </r>
  <r>
    <x v="8"/>
    <n v="4323"/>
    <n v="14"/>
    <x v="13"/>
    <n v="1"/>
    <n v="14"/>
    <n v="15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6.01873179E-6"/>
    <n v="10"/>
    <n v="-51.863202000000001"/>
    <n v="280.23613799999998"/>
    <n v="77.690610000000007"/>
    <n v="0"/>
  </r>
  <r>
    <x v="8"/>
    <n v="4323"/>
    <n v="14"/>
    <x v="14"/>
    <n v="1"/>
    <n v="15"/>
    <n v="16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1.2183596560000001E-5"/>
    <n v="6"/>
    <n v="-49.995545"/>
    <n v="323.27057200000002"/>
    <n v="83.44547"/>
    <n v="0"/>
  </r>
  <r>
    <x v="8"/>
    <n v="4323"/>
    <n v="14"/>
    <x v="15"/>
    <n v="1"/>
    <n v="16"/>
    <n v="17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69.378895"/>
    <n v="89.200329999999994"/>
    <n v="0"/>
  </r>
  <r>
    <x v="8"/>
    <n v="4323"/>
    <n v="14"/>
    <x v="16"/>
    <n v="1"/>
    <n v="17"/>
    <n v="18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7.7370239099999995E-6"/>
    <n v="7"/>
    <n v="-46.174813999999998"/>
    <n v="418.561105"/>
    <n v="94.955190000000002"/>
    <n v="0"/>
  </r>
  <r>
    <x v="8"/>
    <n v="4323"/>
    <n v="14"/>
    <x v="17"/>
    <n v="1"/>
    <n v="18"/>
    <n v="19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70.817204"/>
    <n v="100.71005"/>
    <n v="0"/>
  </r>
  <r>
    <x v="8"/>
    <n v="4323"/>
    <n v="14"/>
    <x v="18"/>
    <n v="1"/>
    <n v="19"/>
    <n v="20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26.14719100000002"/>
    <n v="106.46491"/>
    <n v="0"/>
  </r>
  <r>
    <x v="8"/>
    <n v="4323"/>
    <n v="14"/>
    <x v="19"/>
    <n v="1"/>
    <n v="20"/>
    <n v="21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2.138223223E-5"/>
    <n v="10"/>
    <n v="-46.343263"/>
    <n v="584.55106599999999"/>
    <n v="112.21977"/>
    <n v="0"/>
  </r>
  <r>
    <x v="8"/>
    <n v="4323"/>
    <n v="14"/>
    <x v="20"/>
    <n v="1"/>
    <n v="21"/>
    <n v="22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4.3676046059999998E-5"/>
    <n v="18"/>
    <n v="-45.231006000000001"/>
    <n v="646.02882999999997"/>
    <n v="117.97463"/>
    <n v="0"/>
  </r>
  <r>
    <x v="8"/>
    <n v="4323"/>
    <n v="14"/>
    <x v="21"/>
    <n v="1"/>
    <n v="22"/>
    <n v="23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2.0843707089999999E-5"/>
    <n v="39"/>
    <n v="-44.751142000000002"/>
    <n v="710.58048099999996"/>
    <n v="123.72949"/>
    <n v="0"/>
  </r>
  <r>
    <x v="8"/>
    <n v="4323"/>
    <n v="14"/>
    <x v="22"/>
    <n v="1"/>
    <n v="23"/>
    <n v="24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3.3452181000000001E-7"/>
    <n v="14"/>
    <n v="-61.757717999999997"/>
    <n v="778.20602099999996"/>
    <n v="129.48435000000001"/>
    <n v="0"/>
  </r>
  <r>
    <x v="8"/>
    <n v="4323"/>
    <n v="14"/>
    <x v="23"/>
    <n v="1"/>
    <n v="24"/>
    <n v="25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1.8088105699999999E-5"/>
    <n v="16"/>
    <n v="-42.019351"/>
    <n v="848.90544899999998"/>
    <n v="135.23921000000001"/>
    <n v="0"/>
  </r>
  <r>
    <x v="8"/>
    <n v="4323"/>
    <n v="14"/>
    <x v="24"/>
    <n v="1"/>
    <n v="25"/>
    <n v="26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22.678765"/>
    <n v="140.99406999999999"/>
    <n v="0"/>
  </r>
  <r>
    <x v="8"/>
    <n v="4323"/>
    <n v="14"/>
    <x v="25"/>
    <n v="1"/>
    <n v="26"/>
    <n v="27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99.52596900000003"/>
    <n v="146.74893"/>
    <n v="0"/>
  </r>
  <r>
    <x v="8"/>
    <n v="4323"/>
    <n v="14"/>
    <x v="26"/>
    <n v="1"/>
    <n v="27"/>
    <n v="28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79.4470610000001"/>
    <n v="152.50379000000001"/>
    <n v="0"/>
  </r>
  <r>
    <x v="8"/>
    <n v="4323"/>
    <n v="14"/>
    <x v="27"/>
    <n v="1"/>
    <n v="28"/>
    <n v="29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62.4420419999999"/>
    <n v="158.25864999999999"/>
    <n v="0"/>
  </r>
  <r>
    <x v="8"/>
    <n v="4323"/>
    <n v="14"/>
    <x v="28"/>
    <n v="1"/>
    <n v="29"/>
    <n v="30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48.51091"/>
    <n v="164.01351"/>
    <n v="0"/>
  </r>
  <r>
    <x v="8"/>
    <n v="4323"/>
    <n v="14"/>
    <x v="29"/>
    <n v="1"/>
    <n v="30"/>
    <n v="31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1.6071416469999999E-5"/>
    <n v="13"/>
    <n v="-43.759270000000001"/>
    <n v="1337.653667"/>
    <n v="169.76837"/>
    <n v="0"/>
  </r>
  <r>
    <x v="8"/>
    <n v="4323"/>
    <n v="14"/>
    <x v="30"/>
    <n v="1"/>
    <n v="31"/>
    <n v="32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29.870312"/>
    <n v="175.52323000000001"/>
    <n v="0"/>
  </r>
  <r>
    <x v="8"/>
    <n v="4323"/>
    <n v="14"/>
    <x v="31"/>
    <n v="1"/>
    <n v="32"/>
    <n v="33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25.1608450000001"/>
    <n v="181.27808999999999"/>
    <n v="0"/>
  </r>
  <r>
    <x v="8"/>
    <n v="4323"/>
    <n v="14"/>
    <x v="32"/>
    <n v="1"/>
    <n v="33"/>
    <n v="34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23.525267"/>
    <n v="187.03295"/>
    <n v="0"/>
  </r>
  <r>
    <x v="8"/>
    <n v="4323"/>
    <n v="14"/>
    <x v="33"/>
    <n v="1"/>
    <n v="34"/>
    <n v="35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24.9635760000001"/>
    <n v="192.78781000000001"/>
    <n v="0"/>
  </r>
  <r>
    <x v="8"/>
    <n v="4323"/>
    <n v="14"/>
    <x v="34"/>
    <n v="1"/>
    <n v="35"/>
    <n v="36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29.475774"/>
    <n v="198.54266999999999"/>
    <n v="0"/>
  </r>
  <r>
    <x v="8"/>
    <n v="4323"/>
    <n v="14"/>
    <x v="35"/>
    <n v="1"/>
    <n v="36"/>
    <n v="37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37.06186"/>
    <n v="204.29752999999999"/>
    <n v="0"/>
  </r>
  <r>
    <x v="8"/>
    <n v="4323"/>
    <n v="14"/>
    <x v="36"/>
    <n v="1"/>
    <n v="37"/>
    <n v="38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47.7218339999999"/>
    <n v="210.05239"/>
    <n v="0"/>
  </r>
  <r>
    <x v="8"/>
    <n v="4323"/>
    <n v="14"/>
    <x v="37"/>
    <n v="1"/>
    <n v="38"/>
    <n v="39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61.455696"/>
    <n v="215.80725000000001"/>
    <n v="0"/>
  </r>
  <r>
    <x v="8"/>
    <n v="4323"/>
    <n v="14"/>
    <x v="38"/>
    <n v="1"/>
    <n v="39"/>
    <n v="40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78.2634459999999"/>
    <n v="221.56210999999999"/>
    <n v="0"/>
  </r>
  <r>
    <x v="8"/>
    <n v="4323"/>
    <n v="14"/>
    <x v="39"/>
    <n v="1"/>
    <n v="40"/>
    <n v="41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98.1450850000001"/>
    <n v="227.31697"/>
    <n v="0"/>
  </r>
  <r>
    <x v="8"/>
    <n v="4323"/>
    <n v="14"/>
    <x v="40"/>
    <n v="1"/>
    <n v="41"/>
    <n v="42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21.1006109999998"/>
    <n v="233.07183000000001"/>
    <n v="0"/>
  </r>
  <r>
    <x v="8"/>
    <n v="4323"/>
    <n v="14"/>
    <x v="41"/>
    <n v="1"/>
    <n v="42"/>
    <n v="43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47.1300259999998"/>
    <n v="238.82669000000001"/>
    <n v="0"/>
  </r>
  <r>
    <x v="8"/>
    <n v="4323"/>
    <n v="14"/>
    <x v="42"/>
    <n v="1"/>
    <n v="43"/>
    <n v="44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76.2333290000001"/>
    <n v="244.581549"/>
    <n v="0"/>
  </r>
  <r>
    <x v="8"/>
    <n v="4323"/>
    <n v="14"/>
    <x v="43"/>
    <n v="1"/>
    <n v="44"/>
    <n v="45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08.4105199999999"/>
    <n v="250.336409"/>
    <n v="0"/>
  </r>
  <r>
    <x v="8"/>
    <n v="4323"/>
    <n v="14"/>
    <x v="44"/>
    <n v="1"/>
    <n v="45"/>
    <n v="46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43.6615999999999"/>
    <n v="256.09126900000001"/>
    <n v="0"/>
  </r>
  <r>
    <x v="8"/>
    <n v="4323"/>
    <n v="14"/>
    <x v="45"/>
    <n v="1"/>
    <n v="46"/>
    <n v="47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181.9865669999999"/>
    <n v="261.84612900000002"/>
    <n v="0"/>
  </r>
  <r>
    <x v="8"/>
    <n v="4323"/>
    <n v="14"/>
    <x v="46"/>
    <n v="1"/>
    <n v="47"/>
    <n v="48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323.3854230000002"/>
    <n v="267.60098900000003"/>
    <n v="0"/>
  </r>
  <r>
    <x v="8"/>
    <n v="4323"/>
    <n v="14"/>
    <x v="47"/>
    <n v="1"/>
    <n v="48"/>
    <n v="49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467.8581669999999"/>
    <n v="273.35584899999998"/>
    <n v="0"/>
  </r>
  <r>
    <x v="8"/>
    <n v="4323"/>
    <n v="14"/>
    <x v="48"/>
    <n v="0.944241"/>
    <n v="49"/>
    <n v="50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410.3636569999999"/>
    <n v="263.414963"/>
    <n v="0"/>
  </r>
  <r>
    <x v="8"/>
    <n v="4323"/>
    <n v="14"/>
    <x v="49"/>
    <n v="0.12964899999999999"/>
    <n v="50"/>
    <n v="51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81.16981500000003"/>
    <n v="36.663961999999998"/>
    <n v="0"/>
  </r>
  <r>
    <x v="8"/>
    <n v="4323"/>
    <n v="14"/>
    <x v="50"/>
    <n v="0"/>
    <n v="51"/>
    <n v="52"/>
    <n v="2524"/>
    <n v="2727"/>
    <n v="674.91729699999996"/>
    <n v="20210928"/>
    <d v="1899-12-30T03:20:35"/>
    <n v="56.028129499999999"/>
    <n v="-129.23434433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5"/>
    <x v="0"/>
    <n v="0"/>
    <n v="1"/>
    <n v="2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5"/>
    <x v="1"/>
    <n v="1"/>
    <n v="2"/>
    <n v="3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5158849999999999"/>
    <n v="8.6304890000000007"/>
    <n v="0"/>
  </r>
  <r>
    <x v="8"/>
    <n v="4323"/>
    <n v="15"/>
    <x v="2"/>
    <n v="1"/>
    <n v="3"/>
    <n v="4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57.283076999999999"/>
    <n v="9.5431170000000005"/>
    <n v="14.384148"/>
    <n v="0"/>
  </r>
  <r>
    <x v="8"/>
    <n v="4323"/>
    <n v="15"/>
    <x v="3"/>
    <n v="1"/>
    <n v="4"/>
    <n v="5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49.343701000000003"/>
    <n v="18.583964000000002"/>
    <n v="20.137806999999999"/>
    <n v="0"/>
  </r>
  <r>
    <x v="8"/>
    <n v="4323"/>
    <n v="15"/>
    <x v="4"/>
    <n v="1"/>
    <n v="5"/>
    <n v="6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47.568666"/>
    <n v="30.638428000000001"/>
    <n v="25.891466000000001"/>
    <n v="0"/>
  </r>
  <r>
    <x v="8"/>
    <n v="4323"/>
    <n v="15"/>
    <x v="5"/>
    <n v="1"/>
    <n v="6"/>
    <n v="7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5.706507000000002"/>
    <n v="31.645125"/>
    <n v="0"/>
  </r>
  <r>
    <x v="8"/>
    <n v="4323"/>
    <n v="15"/>
    <x v="6"/>
    <n v="1"/>
    <n v="7"/>
    <n v="8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3.788201999999998"/>
    <n v="37.398783999999999"/>
    <n v="0"/>
  </r>
  <r>
    <x v="8"/>
    <n v="4323"/>
    <n v="15"/>
    <x v="7"/>
    <n v="1"/>
    <n v="8"/>
    <n v="9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1.5352545999999999E-7"/>
    <n v="2"/>
    <n v="-59.333027999999999"/>
    <n v="84.883512999999994"/>
    <n v="43.152442999999998"/>
    <n v="0"/>
  </r>
  <r>
    <x v="8"/>
    <n v="4323"/>
    <n v="15"/>
    <x v="8"/>
    <n v="1"/>
    <n v="9"/>
    <n v="10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4.5741053599999999E-6"/>
    <n v="5"/>
    <n v="-52.217877000000001"/>
    <n v="108.99244"/>
    <n v="48.906101999999997"/>
    <n v="0"/>
  </r>
  <r>
    <x v="8"/>
    <n v="4323"/>
    <n v="15"/>
    <x v="9"/>
    <n v="1"/>
    <n v="10"/>
    <n v="11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6.3670720000000005E-8"/>
    <n v="2"/>
    <n v="-60.639263"/>
    <n v="136.114983"/>
    <n v="54.659761000000003"/>
    <n v="0"/>
  </r>
  <r>
    <x v="8"/>
    <n v="4323"/>
    <n v="15"/>
    <x v="10"/>
    <n v="1"/>
    <n v="11"/>
    <n v="12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6.1249632500000001E-6"/>
    <n v="7"/>
    <n v="-53.091448"/>
    <n v="166.25114099999999"/>
    <n v="60.413420000000002"/>
    <n v="0"/>
  </r>
  <r>
    <x v="8"/>
    <n v="4323"/>
    <n v="15"/>
    <x v="11"/>
    <n v="1"/>
    <n v="12"/>
    <n v="13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9.400915"/>
    <n v="66.167079000000001"/>
    <n v="0"/>
  </r>
  <r>
    <x v="8"/>
    <n v="4323"/>
    <n v="15"/>
    <x v="12"/>
    <n v="1"/>
    <n v="13"/>
    <n v="14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9.5768077999999999E-6"/>
    <n v="11"/>
    <n v="-48.974994000000002"/>
    <n v="235.56430599999999"/>
    <n v="71.920738"/>
    <n v="0"/>
  </r>
  <r>
    <x v="8"/>
    <n v="4323"/>
    <n v="15"/>
    <x v="13"/>
    <n v="1"/>
    <n v="14"/>
    <n v="15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2.0494609599999999E-6"/>
    <n v="5"/>
    <n v="-54.886263"/>
    <n v="274.74131199999999"/>
    <n v="77.674397999999997"/>
    <n v="0"/>
  </r>
  <r>
    <x v="8"/>
    <n v="4323"/>
    <n v="15"/>
    <x v="14"/>
    <n v="1"/>
    <n v="15"/>
    <n v="16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2.6095941000000001E-7"/>
    <n v="4"/>
    <n v="-61.557363000000002"/>
    <n v="316.93193400000001"/>
    <n v="83.428056999999995"/>
    <n v="0"/>
  </r>
  <r>
    <x v="8"/>
    <n v="4323"/>
    <n v="15"/>
    <x v="15"/>
    <n v="1"/>
    <n v="16"/>
    <n v="17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3.15580803E-6"/>
    <n v="25"/>
    <n v="-51.835317000000003"/>
    <n v="362.13617099999999"/>
    <n v="89.181715999999994"/>
    <n v="0"/>
  </r>
  <r>
    <x v="8"/>
    <n v="4323"/>
    <n v="15"/>
    <x v="16"/>
    <n v="1"/>
    <n v="17"/>
    <n v="18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10.35402499999998"/>
    <n v="94.935374999999993"/>
    <n v="0"/>
  </r>
  <r>
    <x v="8"/>
    <n v="4323"/>
    <n v="15"/>
    <x v="17"/>
    <n v="1"/>
    <n v="18"/>
    <n v="19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61.58549399999998"/>
    <n v="100.68903400000001"/>
    <n v="0"/>
  </r>
  <r>
    <x v="8"/>
    <n v="4323"/>
    <n v="15"/>
    <x v="18"/>
    <n v="1"/>
    <n v="19"/>
    <n v="20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15.83058000000005"/>
    <n v="106.44269300000001"/>
    <n v="0"/>
  </r>
  <r>
    <x v="8"/>
    <n v="4323"/>
    <n v="15"/>
    <x v="19"/>
    <n v="1"/>
    <n v="20"/>
    <n v="21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4.6396045000000002E-7"/>
    <n v="4"/>
    <n v="-52.608660999999998"/>
    <n v="573.08928100000003"/>
    <n v="112.196352"/>
    <n v="0"/>
  </r>
  <r>
    <x v="8"/>
    <n v="4323"/>
    <n v="15"/>
    <x v="20"/>
    <n v="1"/>
    <n v="21"/>
    <n v="22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2.102407553E-5"/>
    <n v="16"/>
    <n v="-43.862898999999999"/>
    <n v="633.36159799999996"/>
    <n v="117.950011"/>
    <n v="0"/>
  </r>
  <r>
    <x v="8"/>
    <n v="4323"/>
    <n v="15"/>
    <x v="21"/>
    <n v="1"/>
    <n v="22"/>
    <n v="23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1.2093998310000001E-5"/>
    <n v="19"/>
    <n v="-49.007309999999997"/>
    <n v="696.64753099999996"/>
    <n v="123.70367"/>
    <n v="0"/>
  </r>
  <r>
    <x v="8"/>
    <n v="4323"/>
    <n v="15"/>
    <x v="22"/>
    <n v="1"/>
    <n v="23"/>
    <n v="24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2.3922074949999998E-5"/>
    <n v="15"/>
    <n v="-43.316237000000001"/>
    <n v="762.94707900000003"/>
    <n v="129.45732899999999"/>
    <n v="0"/>
  </r>
  <r>
    <x v="8"/>
    <n v="4323"/>
    <n v="15"/>
    <x v="23"/>
    <n v="1"/>
    <n v="24"/>
    <n v="25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3.3476901459999999E-5"/>
    <n v="34"/>
    <n v="-44.986685999999999"/>
    <n v="832.26024399999994"/>
    <n v="135.21098799999999"/>
    <n v="0"/>
  </r>
  <r>
    <x v="8"/>
    <n v="4323"/>
    <n v="15"/>
    <x v="24"/>
    <n v="1"/>
    <n v="25"/>
    <n v="26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1.1298938540000001E-5"/>
    <n v="10"/>
    <n v="-43.510038999999999"/>
    <n v="904.58702400000004"/>
    <n v="140.96464700000001"/>
    <n v="0"/>
  </r>
  <r>
    <x v="8"/>
    <n v="4323"/>
    <n v="15"/>
    <x v="25"/>
    <n v="1"/>
    <n v="26"/>
    <n v="27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1.2922765E-7"/>
    <n v="10"/>
    <n v="-62.859901999999998"/>
    <n v="979.92741999999998"/>
    <n v="146.71830700000001"/>
    <n v="0"/>
  </r>
  <r>
    <x v="8"/>
    <n v="4323"/>
    <n v="15"/>
    <x v="26"/>
    <n v="1"/>
    <n v="27"/>
    <n v="28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58.2814330000001"/>
    <n v="152.47196600000001"/>
    <n v="0"/>
  </r>
  <r>
    <x v="8"/>
    <n v="4323"/>
    <n v="15"/>
    <x v="27"/>
    <n v="1"/>
    <n v="28"/>
    <n v="29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39.6490610000001"/>
    <n v="158.22562500000001"/>
    <n v="0"/>
  </r>
  <r>
    <x v="8"/>
    <n v="4323"/>
    <n v="15"/>
    <x v="28"/>
    <n v="1"/>
    <n v="29"/>
    <n v="30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24.0303039999999"/>
    <n v="163.97928400000001"/>
    <n v="0"/>
  </r>
  <r>
    <x v="8"/>
    <n v="4323"/>
    <n v="15"/>
    <x v="29"/>
    <n v="1"/>
    <n v="30"/>
    <n v="31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11.425164"/>
    <n v="169.73294300000001"/>
    <n v="0"/>
  </r>
  <r>
    <x v="8"/>
    <n v="4323"/>
    <n v="15"/>
    <x v="30"/>
    <n v="1"/>
    <n v="31"/>
    <n v="32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01.8336389999999"/>
    <n v="175.486602"/>
    <n v="0"/>
  </r>
  <r>
    <x v="8"/>
    <n v="4323"/>
    <n v="15"/>
    <x v="31"/>
    <n v="1"/>
    <n v="32"/>
    <n v="33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3.5232817699999999E-6"/>
    <n v="13"/>
    <n v="-43.398105000000001"/>
    <n v="1495.255731"/>
    <n v="181.240261"/>
    <n v="0"/>
  </r>
  <r>
    <x v="8"/>
    <n v="4323"/>
    <n v="15"/>
    <x v="32"/>
    <n v="1"/>
    <n v="33"/>
    <n v="34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91.6914380000001"/>
    <n v="186.99392"/>
    <n v="0"/>
  </r>
  <r>
    <x v="8"/>
    <n v="4323"/>
    <n v="15"/>
    <x v="33"/>
    <n v="1"/>
    <n v="34"/>
    <n v="35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91.1407610000001"/>
    <n v="192.747579"/>
    <n v="0"/>
  </r>
  <r>
    <x v="8"/>
    <n v="4323"/>
    <n v="15"/>
    <x v="34"/>
    <n v="1"/>
    <n v="35"/>
    <n v="36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93.6036999999999"/>
    <n v="198.501238"/>
    <n v="0"/>
  </r>
  <r>
    <x v="8"/>
    <n v="4323"/>
    <n v="15"/>
    <x v="35"/>
    <n v="1"/>
    <n v="36"/>
    <n v="37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99.0802550000001"/>
    <n v="204.254897"/>
    <n v="0"/>
  </r>
  <r>
    <x v="8"/>
    <n v="4323"/>
    <n v="15"/>
    <x v="36"/>
    <n v="1"/>
    <n v="37"/>
    <n v="38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07.5704249999999"/>
    <n v="210.008556"/>
    <n v="0"/>
  </r>
  <r>
    <x v="8"/>
    <n v="4323"/>
    <n v="15"/>
    <x v="37"/>
    <n v="1"/>
    <n v="38"/>
    <n v="39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19.074212"/>
    <n v="215.762215"/>
    <n v="0"/>
  </r>
  <r>
    <x v="8"/>
    <n v="4323"/>
    <n v="15"/>
    <x v="38"/>
    <n v="1"/>
    <n v="39"/>
    <n v="40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33.5916139999999"/>
    <n v="221.51587499999999"/>
    <n v="0"/>
  </r>
  <r>
    <x v="8"/>
    <n v="4323"/>
    <n v="15"/>
    <x v="39"/>
    <n v="1"/>
    <n v="40"/>
    <n v="41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51.1226320000001"/>
    <n v="227.26953399999999"/>
    <n v="0"/>
  </r>
  <r>
    <x v="8"/>
    <n v="4323"/>
    <n v="15"/>
    <x v="40"/>
    <n v="1"/>
    <n v="41"/>
    <n v="42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71.6672659999999"/>
    <n v="233.02319299999999"/>
    <n v="0"/>
  </r>
  <r>
    <x v="8"/>
    <n v="4323"/>
    <n v="15"/>
    <x v="41"/>
    <n v="1"/>
    <n v="42"/>
    <n v="43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95.225516"/>
    <n v="238.77685199999999"/>
    <n v="0"/>
  </r>
  <r>
    <x v="8"/>
    <n v="4323"/>
    <n v="15"/>
    <x v="42"/>
    <n v="1"/>
    <n v="43"/>
    <n v="44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21.7973820000002"/>
    <n v="244.53051099999999"/>
    <n v="0"/>
  </r>
  <r>
    <x v="8"/>
    <n v="4323"/>
    <n v="15"/>
    <x v="43"/>
    <n v="1"/>
    <n v="44"/>
    <n v="45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51.3828629999998"/>
    <n v="250.28416999999999"/>
    <n v="0"/>
  </r>
  <r>
    <x v="8"/>
    <n v="4323"/>
    <n v="15"/>
    <x v="44"/>
    <n v="1"/>
    <n v="45"/>
    <n v="46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83.981961"/>
    <n v="256.03782899999999"/>
    <n v="0"/>
  </r>
  <r>
    <x v="8"/>
    <n v="4323"/>
    <n v="15"/>
    <x v="45"/>
    <n v="1"/>
    <n v="46"/>
    <n v="47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119.5946739999999"/>
    <n v="261.79148800000002"/>
    <n v="0"/>
  </r>
  <r>
    <x v="8"/>
    <n v="4323"/>
    <n v="15"/>
    <x v="46"/>
    <n v="1"/>
    <n v="47"/>
    <n v="48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258.2210030000001"/>
    <n v="267.54514699999999"/>
    <n v="0"/>
  </r>
  <r>
    <x v="8"/>
    <n v="4323"/>
    <n v="15"/>
    <x v="47"/>
    <n v="1"/>
    <n v="48"/>
    <n v="49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399.860948"/>
    <n v="273.29880600000001"/>
    <n v="0"/>
  </r>
  <r>
    <x v="8"/>
    <n v="4323"/>
    <n v="15"/>
    <x v="48"/>
    <n v="1"/>
    <n v="49"/>
    <n v="50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544.5145090000001"/>
    <n v="279.05246499999998"/>
    <n v="0"/>
  </r>
  <r>
    <x v="8"/>
    <n v="4323"/>
    <n v="15"/>
    <x v="49"/>
    <n v="0.593588"/>
    <n v="50"/>
    <n v="51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74.2732169999999"/>
    <n v="168.38824700000001"/>
    <n v="0"/>
  </r>
  <r>
    <x v="8"/>
    <n v="4323"/>
    <n v="15"/>
    <x v="50"/>
    <n v="0"/>
    <n v="51"/>
    <n v="52"/>
    <n v="2728"/>
    <n v="2927"/>
    <n v="724.81840099999999"/>
    <n v="20210928"/>
    <d v="1899-12-30T03:21:16"/>
    <n v="56.028304200000001"/>
    <n v="-129.2336152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6"/>
    <x v="0"/>
    <n v="0"/>
    <n v="1"/>
    <n v="2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6"/>
    <x v="1"/>
    <n v="1"/>
    <n v="2"/>
    <n v="3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4807260000000002"/>
    <n v="8.652317"/>
    <n v="0"/>
  </r>
  <r>
    <x v="8"/>
    <n v="4323"/>
    <n v="16"/>
    <x v="2"/>
    <n v="1"/>
    <n v="3"/>
    <n v="4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4476859999999991"/>
    <n v="14.420529"/>
    <n v="0"/>
  </r>
  <r>
    <x v="8"/>
    <n v="4323"/>
    <n v="16"/>
    <x v="3"/>
    <n v="1"/>
    <n v="4"/>
    <n v="5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.398125"/>
    <n v="20.188739999999999"/>
    <n v="0"/>
  </r>
  <r>
    <x v="8"/>
    <n v="4323"/>
    <n v="16"/>
    <x v="4"/>
    <n v="1"/>
    <n v="5"/>
    <n v="6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.332044"/>
    <n v="25.956951"/>
    <n v="0"/>
  </r>
  <r>
    <x v="8"/>
    <n v="4323"/>
    <n v="16"/>
    <x v="5"/>
    <n v="1"/>
    <n v="6"/>
    <n v="7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8.3002924900000005E-6"/>
    <n v="3"/>
    <n v="-49.213030000000003"/>
    <n v="45.249442000000002"/>
    <n v="31.725162999999998"/>
    <n v="0"/>
  </r>
  <r>
    <x v="8"/>
    <n v="4323"/>
    <n v="16"/>
    <x v="6"/>
    <n v="1"/>
    <n v="7"/>
    <n v="8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3.150320000000001"/>
    <n v="37.493374000000003"/>
    <n v="0"/>
  </r>
  <r>
    <x v="8"/>
    <n v="4323"/>
    <n v="16"/>
    <x v="7"/>
    <n v="1"/>
    <n v="8"/>
    <n v="9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4.034678"/>
    <n v="43.261586000000001"/>
    <n v="0"/>
  </r>
  <r>
    <x v="8"/>
    <n v="4323"/>
    <n v="16"/>
    <x v="8"/>
    <n v="1"/>
    <n v="9"/>
    <n v="10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1.2748946400000001E-6"/>
    <n v="3"/>
    <n v="-55.929603999999998"/>
    <n v="107.90251600000001"/>
    <n v="49.029797000000002"/>
    <n v="0"/>
  </r>
  <r>
    <x v="8"/>
    <n v="4323"/>
    <n v="16"/>
    <x v="9"/>
    <n v="1"/>
    <n v="10"/>
    <n v="11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1.133010562E-5"/>
    <n v="2"/>
    <n v="-48.212117999999997"/>
    <n v="134.75383299999999"/>
    <n v="54.798009"/>
    <n v="0"/>
  </r>
  <r>
    <x v="8"/>
    <n v="4323"/>
    <n v="16"/>
    <x v="10"/>
    <n v="1"/>
    <n v="11"/>
    <n v="12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6.7633470000000005E-8"/>
    <n v="3"/>
    <n v="-60.549315"/>
    <n v="164.58862999999999"/>
    <n v="60.566220000000001"/>
    <n v="0"/>
  </r>
  <r>
    <x v="8"/>
    <n v="4323"/>
    <n v="16"/>
    <x v="11"/>
    <n v="1"/>
    <n v="12"/>
    <n v="13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9.0366407600000005E-6"/>
    <n v="12"/>
    <n v="-51.087609"/>
    <n v="197.40690599999999"/>
    <n v="66.334432000000007"/>
    <n v="0"/>
  </r>
  <r>
    <x v="8"/>
    <n v="4323"/>
    <n v="16"/>
    <x v="12"/>
    <n v="1"/>
    <n v="13"/>
    <n v="14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2.20492895E-6"/>
    <n v="14"/>
    <n v="-56.432057"/>
    <n v="233.208663"/>
    <n v="72.102643"/>
    <n v="0"/>
  </r>
  <r>
    <x v="8"/>
    <n v="4323"/>
    <n v="16"/>
    <x v="13"/>
    <n v="1"/>
    <n v="14"/>
    <n v="15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7.1645067300000002E-6"/>
    <n v="14"/>
    <n v="-52.909500000000001"/>
    <n v="271.993899"/>
    <n v="77.870853999999994"/>
    <n v="0"/>
  </r>
  <r>
    <x v="8"/>
    <n v="4323"/>
    <n v="16"/>
    <x v="14"/>
    <n v="1"/>
    <n v="15"/>
    <n v="16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9.0232134399999999E-6"/>
    <n v="17"/>
    <n v="-49.048163000000002"/>
    <n v="313.76261399999999"/>
    <n v="83.639066"/>
    <n v="0"/>
  </r>
  <r>
    <x v="8"/>
    <n v="4323"/>
    <n v="16"/>
    <x v="15"/>
    <n v="1"/>
    <n v="16"/>
    <n v="17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7.0239529899999999E-6"/>
    <n v="19"/>
    <n v="-48.080359000000001"/>
    <n v="358.51481000000001"/>
    <n v="89.407276999999993"/>
    <n v="0"/>
  </r>
  <r>
    <x v="8"/>
    <n v="4323"/>
    <n v="16"/>
    <x v="16"/>
    <n v="1"/>
    <n v="17"/>
    <n v="18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2.613905223E-5"/>
    <n v="5"/>
    <n v="-44.271085999999997"/>
    <n v="406.25048500000003"/>
    <n v="95.175488999999999"/>
    <n v="0"/>
  </r>
  <r>
    <x v="8"/>
    <n v="4323"/>
    <n v="16"/>
    <x v="17"/>
    <n v="1"/>
    <n v="18"/>
    <n v="19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56.96963899999997"/>
    <n v="100.94370000000001"/>
    <n v="0"/>
  </r>
  <r>
    <x v="8"/>
    <n v="4323"/>
    <n v="16"/>
    <x v="18"/>
    <n v="1"/>
    <n v="19"/>
    <n v="20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1.5228211900000001E-5"/>
    <n v="12"/>
    <n v="-45.952404999999999"/>
    <n v="510.67227400000002"/>
    <n v="106.711912"/>
    <n v="0"/>
  </r>
  <r>
    <x v="8"/>
    <n v="4323"/>
    <n v="16"/>
    <x v="19"/>
    <n v="1"/>
    <n v="20"/>
    <n v="21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3.2615504710000002E-5"/>
    <n v="16"/>
    <n v="-44.565123999999997"/>
    <n v="567.35838799999999"/>
    <n v="112.48012300000001"/>
    <n v="0"/>
  </r>
  <r>
    <x v="8"/>
    <n v="4323"/>
    <n v="16"/>
    <x v="20"/>
    <n v="1"/>
    <n v="21"/>
    <n v="22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3.2832960499999997E-5"/>
    <n v="15"/>
    <n v="-44.504215000000002"/>
    <n v="627.02798199999995"/>
    <n v="118.248334"/>
    <n v="0"/>
  </r>
  <r>
    <x v="8"/>
    <n v="4323"/>
    <n v="16"/>
    <x v="21"/>
    <n v="1"/>
    <n v="22"/>
    <n v="23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2.5946781329999999E-5"/>
    <n v="37"/>
    <n v="-44.360286000000002"/>
    <n v="689.68105500000001"/>
    <n v="124.01654600000001"/>
    <n v="0"/>
  </r>
  <r>
    <x v="8"/>
    <n v="4323"/>
    <n v="16"/>
    <x v="22"/>
    <n v="1"/>
    <n v="23"/>
    <n v="24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2.4334245899999999E-5"/>
    <n v="31"/>
    <n v="-44.421767000000003"/>
    <n v="755.31760899999995"/>
    <n v="129.78475700000001"/>
    <n v="0"/>
  </r>
  <r>
    <x v="8"/>
    <n v="4323"/>
    <n v="16"/>
    <x v="23"/>
    <n v="1"/>
    <n v="24"/>
    <n v="25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6.5002328100000003E-6"/>
    <n v="8"/>
    <n v="-46.49109"/>
    <n v="823.93764099999999"/>
    <n v="135.55296899999999"/>
    <n v="0"/>
  </r>
  <r>
    <x v="8"/>
    <n v="4323"/>
    <n v="16"/>
    <x v="24"/>
    <n v="1"/>
    <n v="25"/>
    <n v="26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1.758100542E-5"/>
    <n v="9"/>
    <n v="-43.859802999999999"/>
    <n v="895.54115400000001"/>
    <n v="141.32118"/>
    <n v="0"/>
  </r>
  <r>
    <x v="8"/>
    <n v="4323"/>
    <n v="16"/>
    <x v="25"/>
    <n v="1"/>
    <n v="26"/>
    <n v="27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70.12814600000002"/>
    <n v="147.089392"/>
    <n v="0"/>
  </r>
  <r>
    <x v="8"/>
    <n v="4323"/>
    <n v="16"/>
    <x v="26"/>
    <n v="1"/>
    <n v="27"/>
    <n v="28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47.6986179999999"/>
    <n v="152.85760300000001"/>
    <n v="0"/>
  </r>
  <r>
    <x v="8"/>
    <n v="4323"/>
    <n v="16"/>
    <x v="27"/>
    <n v="1"/>
    <n v="28"/>
    <n v="29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28.2525700000001"/>
    <n v="158.62581399999999"/>
    <n v="0"/>
  </r>
  <r>
    <x v="8"/>
    <n v="4323"/>
    <n v="16"/>
    <x v="28"/>
    <n v="1"/>
    <n v="29"/>
    <n v="30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11.7900010000001"/>
    <n v="164.394026"/>
    <n v="0"/>
  </r>
  <r>
    <x v="8"/>
    <n v="4323"/>
    <n v="16"/>
    <x v="29"/>
    <n v="1"/>
    <n v="30"/>
    <n v="31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98.3109119999999"/>
    <n v="170.162237"/>
    <n v="0"/>
  </r>
  <r>
    <x v="8"/>
    <n v="4323"/>
    <n v="16"/>
    <x v="30"/>
    <n v="1"/>
    <n v="31"/>
    <n v="32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87.8153030000001"/>
    <n v="175.93044900000001"/>
    <n v="0"/>
  </r>
  <r>
    <x v="8"/>
    <n v="4323"/>
    <n v="16"/>
    <x v="31"/>
    <n v="1"/>
    <n v="32"/>
    <n v="33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80.3031739999999"/>
    <n v="181.69865999999999"/>
    <n v="0"/>
  </r>
  <r>
    <x v="8"/>
    <n v="4323"/>
    <n v="16"/>
    <x v="32"/>
    <n v="1"/>
    <n v="33"/>
    <n v="34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75.7745239999999"/>
    <n v="187.466872"/>
    <n v="0"/>
  </r>
  <r>
    <x v="8"/>
    <n v="4323"/>
    <n v="16"/>
    <x v="33"/>
    <n v="1"/>
    <n v="34"/>
    <n v="35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74.2293529999999"/>
    <n v="193.235083"/>
    <n v="0"/>
  </r>
  <r>
    <x v="8"/>
    <n v="4323"/>
    <n v="16"/>
    <x v="34"/>
    <n v="1"/>
    <n v="35"/>
    <n v="36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75.6676629999999"/>
    <n v="199.00329500000001"/>
    <n v="0"/>
  </r>
  <r>
    <x v="8"/>
    <n v="4323"/>
    <n v="16"/>
    <x v="35"/>
    <n v="1"/>
    <n v="36"/>
    <n v="37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80.0894519999999"/>
    <n v="204.77150599999999"/>
    <n v="0"/>
  </r>
  <r>
    <x v="8"/>
    <n v="4323"/>
    <n v="16"/>
    <x v="36"/>
    <n v="1"/>
    <n v="37"/>
    <n v="38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87.494721"/>
    <n v="210.539717"/>
    <n v="0"/>
  </r>
  <r>
    <x v="8"/>
    <n v="4323"/>
    <n v="16"/>
    <x v="37"/>
    <n v="1"/>
    <n v="38"/>
    <n v="39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97.8834700000002"/>
    <n v="216.307929"/>
    <n v="0"/>
  </r>
  <r>
    <x v="8"/>
    <n v="4323"/>
    <n v="16"/>
    <x v="38"/>
    <n v="1"/>
    <n v="39"/>
    <n v="40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11.2556979999999"/>
    <n v="222.07614000000001"/>
    <n v="0"/>
  </r>
  <r>
    <x v="8"/>
    <n v="4323"/>
    <n v="16"/>
    <x v="39"/>
    <n v="1"/>
    <n v="40"/>
    <n v="41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27.611406"/>
    <n v="227.84435199999999"/>
    <n v="0"/>
  </r>
  <r>
    <x v="8"/>
    <n v="4323"/>
    <n v="16"/>
    <x v="40"/>
    <n v="1"/>
    <n v="41"/>
    <n v="42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46.950593"/>
    <n v="233.61256299999999"/>
    <n v="0"/>
  </r>
  <r>
    <x v="8"/>
    <n v="4323"/>
    <n v="16"/>
    <x v="41"/>
    <n v="1"/>
    <n v="42"/>
    <n v="43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69.2732609999998"/>
    <n v="239.380775"/>
    <n v="0"/>
  </r>
  <r>
    <x v="8"/>
    <n v="4323"/>
    <n v="16"/>
    <x v="42"/>
    <n v="1"/>
    <n v="43"/>
    <n v="44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94.5794080000001"/>
    <n v="245.14898600000001"/>
    <n v="0"/>
  </r>
  <r>
    <x v="8"/>
    <n v="4323"/>
    <n v="16"/>
    <x v="43"/>
    <n v="1"/>
    <n v="44"/>
    <n v="45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22.8690350000002"/>
    <n v="250.91719699999999"/>
    <n v="0"/>
  </r>
  <r>
    <x v="8"/>
    <n v="4323"/>
    <n v="16"/>
    <x v="44"/>
    <n v="1"/>
    <n v="45"/>
    <n v="46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54.1421409999998"/>
    <n v="256.68540899999999"/>
    <n v="0"/>
  </r>
  <r>
    <x v="8"/>
    <n v="4323"/>
    <n v="16"/>
    <x v="45"/>
    <n v="1"/>
    <n v="46"/>
    <n v="47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88.3987269999998"/>
    <n v="262.45362"/>
    <n v="0"/>
  </r>
  <r>
    <x v="8"/>
    <n v="4323"/>
    <n v="16"/>
    <x v="46"/>
    <n v="1"/>
    <n v="47"/>
    <n v="48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225.6387930000001"/>
    <n v="268.22183200000001"/>
    <n v="0"/>
  </r>
  <r>
    <x v="8"/>
    <n v="4323"/>
    <n v="16"/>
    <x v="47"/>
    <n v="1"/>
    <n v="48"/>
    <n v="49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365.8623379999999"/>
    <n v="273.99004300000001"/>
    <n v="0"/>
  </r>
  <r>
    <x v="8"/>
    <n v="4323"/>
    <n v="16"/>
    <x v="48"/>
    <n v="1"/>
    <n v="49"/>
    <n v="50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509.069364"/>
    <n v="279.75825500000002"/>
    <n v="0"/>
  </r>
  <r>
    <x v="8"/>
    <n v="4323"/>
    <n v="16"/>
    <x v="49"/>
    <n v="0.64680199999999999"/>
    <n v="50"/>
    <n v="51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47.34429"/>
    <n v="184.02025800000001"/>
    <n v="0"/>
  </r>
  <r>
    <x v="8"/>
    <n v="4323"/>
    <n v="16"/>
    <x v="50"/>
    <n v="0"/>
    <n v="51"/>
    <n v="52"/>
    <n v="2928"/>
    <n v="3125"/>
    <n v="775.003197"/>
    <n v="20210928"/>
    <d v="1899-12-30T03:21:56"/>
    <n v="56.028475829999998"/>
    <n v="-129.23288016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7"/>
    <x v="0"/>
    <n v="0"/>
    <n v="1"/>
    <n v="2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7"/>
    <x v="1"/>
    <n v="1"/>
    <n v="2"/>
    <n v="3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4631470000000002"/>
    <n v="8.6470900000000004"/>
    <n v="0"/>
  </r>
  <r>
    <x v="8"/>
    <n v="4323"/>
    <n v="17"/>
    <x v="2"/>
    <n v="1"/>
    <n v="3"/>
    <n v="4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3999699999999997"/>
    <n v="14.411816999999999"/>
    <n v="0"/>
  </r>
  <r>
    <x v="8"/>
    <n v="4323"/>
    <n v="17"/>
    <x v="3"/>
    <n v="1"/>
    <n v="4"/>
    <n v="5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.305205000000001"/>
    <n v="20.176544"/>
    <n v="0"/>
  </r>
  <r>
    <x v="8"/>
    <n v="4323"/>
    <n v="17"/>
    <x v="4"/>
    <n v="1"/>
    <n v="5"/>
    <n v="6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.178851000000002"/>
    <n v="25.941271"/>
    <n v="0"/>
  </r>
  <r>
    <x v="8"/>
    <n v="4323"/>
    <n v="17"/>
    <x v="5"/>
    <n v="1"/>
    <n v="6"/>
    <n v="7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8.9034401999999999E-7"/>
    <n v="3"/>
    <n v="-59.276017000000003"/>
    <n v="45.020909000000003"/>
    <n v="31.705998000000001"/>
    <n v="0"/>
  </r>
  <r>
    <x v="8"/>
    <n v="4323"/>
    <n v="17"/>
    <x v="6"/>
    <n v="1"/>
    <n v="7"/>
    <n v="8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2.831378999999998"/>
    <n v="37.470725000000002"/>
    <n v="0"/>
  </r>
  <r>
    <x v="8"/>
    <n v="4323"/>
    <n v="17"/>
    <x v="7"/>
    <n v="1"/>
    <n v="8"/>
    <n v="9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3.610259999999997"/>
    <n v="43.235452000000002"/>
    <n v="0"/>
  </r>
  <r>
    <x v="8"/>
    <n v="4323"/>
    <n v="17"/>
    <x v="8"/>
    <n v="1"/>
    <n v="9"/>
    <n v="10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3.5531464900000002E-6"/>
    <n v="3"/>
    <n v="-50.282167999999999"/>
    <n v="107.357553"/>
    <n v="49.000179000000003"/>
    <n v="0"/>
  </r>
  <r>
    <x v="8"/>
    <n v="4323"/>
    <n v="17"/>
    <x v="9"/>
    <n v="1"/>
    <n v="10"/>
    <n v="11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1"/>
    <n v="-46.433264999999999"/>
    <n v="134.07325800000001"/>
    <n v="54.764906000000003"/>
    <n v="0"/>
  </r>
  <r>
    <x v="8"/>
    <n v="4323"/>
    <n v="17"/>
    <x v="10"/>
    <n v="1"/>
    <n v="11"/>
    <n v="12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3.757374"/>
    <n v="60.529632999999997"/>
    <n v="0"/>
  </r>
  <r>
    <x v="8"/>
    <n v="4323"/>
    <n v="17"/>
    <x v="11"/>
    <n v="1"/>
    <n v="12"/>
    <n v="13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1"/>
    <n v="-52.942315999999998"/>
    <n v="196.40990199999999"/>
    <n v="66.294359999999998"/>
    <n v="0"/>
  </r>
  <r>
    <x v="8"/>
    <n v="4323"/>
    <n v="17"/>
    <x v="12"/>
    <n v="1"/>
    <n v="13"/>
    <n v="14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1.77732582E-6"/>
    <n v="6"/>
    <n v="-55.676591999999999"/>
    <n v="232.03084100000001"/>
    <n v="72.059085999999994"/>
    <n v="0"/>
  </r>
  <r>
    <x v="8"/>
    <n v="4323"/>
    <n v="17"/>
    <x v="13"/>
    <n v="1"/>
    <n v="14"/>
    <n v="15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2.763172386E-5"/>
    <n v="5"/>
    <n v="-46.483409999999999"/>
    <n v="270.62019199999997"/>
    <n v="77.823813000000001"/>
    <n v="0"/>
  </r>
  <r>
    <x v="8"/>
    <n v="4323"/>
    <n v="17"/>
    <x v="14"/>
    <n v="1"/>
    <n v="15"/>
    <n v="16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9.69109041E-6"/>
    <n v="16"/>
    <n v="-50.717590000000001"/>
    <n v="312.177955"/>
    <n v="83.588539999999995"/>
    <n v="0"/>
  </r>
  <r>
    <x v="8"/>
    <n v="4323"/>
    <n v="17"/>
    <x v="15"/>
    <n v="1"/>
    <n v="16"/>
    <n v="17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3.2407934700000002E-6"/>
    <n v="3"/>
    <n v="-50.535521000000003"/>
    <n v="356.70412900000002"/>
    <n v="89.353267000000002"/>
    <n v="0"/>
  </r>
  <r>
    <x v="8"/>
    <n v="4323"/>
    <n v="17"/>
    <x v="16"/>
    <n v="1"/>
    <n v="17"/>
    <n v="18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1.67108179E-6"/>
    <n v="13"/>
    <n v="-58.120469"/>
    <n v="404.19871499999999"/>
    <n v="95.117993999999996"/>
    <n v="0"/>
  </r>
  <r>
    <x v="8"/>
    <n v="4323"/>
    <n v="17"/>
    <x v="17"/>
    <n v="1"/>
    <n v="18"/>
    <n v="19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2.97253728E-6"/>
    <n v="4"/>
    <n v="-47.274009999999997"/>
    <n v="454.66171200000002"/>
    <n v="100.882721"/>
    <n v="0"/>
  </r>
  <r>
    <x v="8"/>
    <n v="4323"/>
    <n v="17"/>
    <x v="18"/>
    <n v="1"/>
    <n v="19"/>
    <n v="20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7.7165982500000002E-6"/>
    <n v="21"/>
    <n v="-51.178215000000002"/>
    <n v="508.093121"/>
    <n v="106.647448"/>
    <n v="0"/>
  </r>
  <r>
    <x v="8"/>
    <n v="4323"/>
    <n v="17"/>
    <x v="19"/>
    <n v="1"/>
    <n v="20"/>
    <n v="21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1.8984316139999998E-5"/>
    <n v="13"/>
    <n v="-47.970371"/>
    <n v="564.49294199999997"/>
    <n v="112.412175"/>
    <n v="0"/>
  </r>
  <r>
    <x v="8"/>
    <n v="4323"/>
    <n v="17"/>
    <x v="20"/>
    <n v="1"/>
    <n v="21"/>
    <n v="22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1.5687790420000001E-5"/>
    <n v="14"/>
    <n v="-48.076673"/>
    <n v="623.86117400000001"/>
    <n v="118.176902"/>
    <n v="0"/>
  </r>
  <r>
    <x v="8"/>
    <n v="4323"/>
    <n v="17"/>
    <x v="21"/>
    <n v="1"/>
    <n v="22"/>
    <n v="23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3.3687578039999998E-5"/>
    <n v="21"/>
    <n v="-43.181522000000001"/>
    <n v="686.19781799999998"/>
    <n v="123.94162900000001"/>
    <n v="0"/>
  </r>
  <r>
    <x v="8"/>
    <n v="4323"/>
    <n v="17"/>
    <x v="22"/>
    <n v="1"/>
    <n v="23"/>
    <n v="24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3.3951109470000001E-5"/>
    <n v="26"/>
    <n v="-44.098007000000003"/>
    <n v="751.50287300000002"/>
    <n v="129.706356"/>
    <n v="0"/>
  </r>
  <r>
    <x v="8"/>
    <n v="4323"/>
    <n v="17"/>
    <x v="23"/>
    <n v="1"/>
    <n v="24"/>
    <n v="25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1.9004034819999998E-5"/>
    <n v="6"/>
    <n v="-45.176053000000003"/>
    <n v="819.77634"/>
    <n v="135.47108299999999"/>
    <n v="0"/>
  </r>
  <r>
    <x v="8"/>
    <n v="4323"/>
    <n v="17"/>
    <x v="24"/>
    <n v="1"/>
    <n v="25"/>
    <n v="26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1.9595719539999999E-5"/>
    <n v="19"/>
    <n v="-46.981167999999997"/>
    <n v="891.01821900000004"/>
    <n v="141.23580999999999"/>
    <n v="0"/>
  </r>
  <r>
    <x v="8"/>
    <n v="4323"/>
    <n v="17"/>
    <x v="25"/>
    <n v="1"/>
    <n v="26"/>
    <n v="27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1.524494471E-5"/>
    <n v="8"/>
    <n v="-49.644601999999999"/>
    <n v="965.22850900000003"/>
    <n v="147.00053600000001"/>
    <n v="0"/>
  </r>
  <r>
    <x v="8"/>
    <n v="4323"/>
    <n v="17"/>
    <x v="26"/>
    <n v="1"/>
    <n v="27"/>
    <n v="28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1.2685355970000001E-5"/>
    <n v="26"/>
    <n v="-47.096738999999999"/>
    <n v="1042.407211"/>
    <n v="152.765263"/>
    <n v="0"/>
  </r>
  <r>
    <x v="8"/>
    <n v="4323"/>
    <n v="17"/>
    <x v="27"/>
    <n v="1"/>
    <n v="28"/>
    <n v="29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22.5543250000001"/>
    <n v="158.52999"/>
    <n v="0"/>
  </r>
  <r>
    <x v="8"/>
    <n v="4323"/>
    <n v="17"/>
    <x v="28"/>
    <n v="1"/>
    <n v="29"/>
    <n v="30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05.66985"/>
    <n v="164.29471699999999"/>
    <n v="0"/>
  </r>
  <r>
    <x v="8"/>
    <n v="4323"/>
    <n v="17"/>
    <x v="29"/>
    <n v="1"/>
    <n v="30"/>
    <n v="31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91.7537870000001"/>
    <n v="170.05944400000001"/>
    <n v="0"/>
  </r>
  <r>
    <x v="8"/>
    <n v="4323"/>
    <n v="17"/>
    <x v="30"/>
    <n v="1"/>
    <n v="31"/>
    <n v="32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80.806135"/>
    <n v="175.82417100000001"/>
    <n v="0"/>
  </r>
  <r>
    <x v="8"/>
    <n v="4323"/>
    <n v="17"/>
    <x v="31"/>
    <n v="1"/>
    <n v="32"/>
    <n v="33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72.8268949999999"/>
    <n v="181.588898"/>
    <n v="0"/>
  </r>
  <r>
    <x v="8"/>
    <n v="4323"/>
    <n v="17"/>
    <x v="32"/>
    <n v="1"/>
    <n v="33"/>
    <n v="34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67.8160660000001"/>
    <n v="187.35362499999999"/>
    <n v="0"/>
  </r>
  <r>
    <x v="8"/>
    <n v="4323"/>
    <n v="17"/>
    <x v="33"/>
    <n v="1"/>
    <n v="34"/>
    <n v="35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65.7736500000001"/>
    <n v="193.11835199999999"/>
    <n v="0"/>
  </r>
  <r>
    <x v="8"/>
    <n v="4323"/>
    <n v="17"/>
    <x v="34"/>
    <n v="1"/>
    <n v="35"/>
    <n v="36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66.699644"/>
    <n v="198.88307900000001"/>
    <n v="0"/>
  </r>
  <r>
    <x v="8"/>
    <n v="4323"/>
    <n v="17"/>
    <x v="35"/>
    <n v="1"/>
    <n v="36"/>
    <n v="37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70.594051"/>
    <n v="204.647806"/>
    <n v="0"/>
  </r>
  <r>
    <x v="8"/>
    <n v="4323"/>
    <n v="17"/>
    <x v="36"/>
    <n v="1"/>
    <n v="37"/>
    <n v="38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77.4568690000001"/>
    <n v="210.412533"/>
    <n v="0"/>
  </r>
  <r>
    <x v="8"/>
    <n v="4323"/>
    <n v="17"/>
    <x v="37"/>
    <n v="1"/>
    <n v="38"/>
    <n v="39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87.2880989999999"/>
    <n v="216.17725899999999"/>
    <n v="0"/>
  </r>
  <r>
    <x v="8"/>
    <n v="4323"/>
    <n v="17"/>
    <x v="38"/>
    <n v="1"/>
    <n v="39"/>
    <n v="40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00.0877399999999"/>
    <n v="221.94198600000001"/>
    <n v="0"/>
  </r>
  <r>
    <x v="8"/>
    <n v="4323"/>
    <n v="17"/>
    <x v="39"/>
    <n v="1"/>
    <n v="40"/>
    <n v="41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15.8557930000002"/>
    <n v="227.70671300000001"/>
    <n v="0"/>
  </r>
  <r>
    <x v="8"/>
    <n v="4323"/>
    <n v="17"/>
    <x v="40"/>
    <n v="1"/>
    <n v="41"/>
    <n v="42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34.5922569999998"/>
    <n v="233.47144"/>
    <n v="0"/>
  </r>
  <r>
    <x v="8"/>
    <n v="4323"/>
    <n v="17"/>
    <x v="41"/>
    <n v="1"/>
    <n v="42"/>
    <n v="43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56.297133"/>
    <n v="239.23616699999999"/>
    <n v="0"/>
  </r>
  <r>
    <x v="8"/>
    <n v="4323"/>
    <n v="17"/>
    <x v="42"/>
    <n v="1"/>
    <n v="43"/>
    <n v="44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80.970421"/>
    <n v="245.00089399999999"/>
    <n v="0"/>
  </r>
  <r>
    <x v="8"/>
    <n v="4323"/>
    <n v="17"/>
    <x v="43"/>
    <n v="1"/>
    <n v="44"/>
    <n v="45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08.6121199999998"/>
    <n v="250.76562100000001"/>
    <n v="0"/>
  </r>
  <r>
    <x v="8"/>
    <n v="4323"/>
    <n v="17"/>
    <x v="44"/>
    <n v="1"/>
    <n v="45"/>
    <n v="46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39.2222310000002"/>
    <n v="256.530348"/>
    <n v="0"/>
  </r>
  <r>
    <x v="8"/>
    <n v="4323"/>
    <n v="17"/>
    <x v="45"/>
    <n v="1"/>
    <n v="46"/>
    <n v="47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72.8007539999999"/>
    <n v="262.295075"/>
    <n v="0"/>
  </r>
  <r>
    <x v="8"/>
    <n v="4323"/>
    <n v="17"/>
    <x v="46"/>
    <n v="1"/>
    <n v="47"/>
    <n v="48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209.3476879999998"/>
    <n v="268.05980199999999"/>
    <n v="0"/>
  </r>
  <r>
    <x v="8"/>
    <n v="4323"/>
    <n v="17"/>
    <x v="47"/>
    <n v="1"/>
    <n v="48"/>
    <n v="49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348.863034"/>
    <n v="273.82452899999998"/>
    <n v="0"/>
  </r>
  <r>
    <x v="8"/>
    <n v="4323"/>
    <n v="17"/>
    <x v="48"/>
    <n v="1"/>
    <n v="49"/>
    <n v="50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491.3467909999999"/>
    <n v="279.58925599999998"/>
    <n v="0"/>
  </r>
  <r>
    <x v="8"/>
    <n v="4323"/>
    <n v="17"/>
    <x v="49"/>
    <n v="0.64680199999999999"/>
    <n v="50"/>
    <n v="51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35.4890150000001"/>
    <n v="183.90909300000001"/>
    <n v="0"/>
  </r>
  <r>
    <x v="8"/>
    <n v="4323"/>
    <n v="17"/>
    <x v="50"/>
    <n v="0"/>
    <n v="51"/>
    <n v="52"/>
    <n v="3126"/>
    <n v="3322"/>
    <n v="824.75213099999996"/>
    <n v="20210928"/>
    <d v="1899-12-30T03:22:36"/>
    <n v="56.028597040000001"/>
    <n v="-129.2321204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8"/>
    <x v="0"/>
    <n v="0"/>
    <n v="1"/>
    <n v="2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8"/>
    <x v="1"/>
    <n v="1"/>
    <n v="2"/>
    <n v="3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621362"/>
    <n v="8.6517090000000003"/>
    <n v="0"/>
  </r>
  <r>
    <x v="8"/>
    <n v="4323"/>
    <n v="18"/>
    <x v="2"/>
    <n v="1"/>
    <n v="3"/>
    <n v="4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8294099999999993"/>
    <n v="14.419516"/>
    <n v="0"/>
  </r>
  <r>
    <x v="8"/>
    <n v="4323"/>
    <n v="18"/>
    <x v="3"/>
    <n v="1"/>
    <n v="4"/>
    <n v="5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.141483000000001"/>
    <n v="20.187322000000002"/>
    <n v="0"/>
  </r>
  <r>
    <x v="8"/>
    <n v="4323"/>
    <n v="18"/>
    <x v="4"/>
    <n v="1"/>
    <n v="5"/>
    <n v="6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1.557580999999999"/>
    <n v="25.955127999999998"/>
    <n v="0"/>
  </r>
  <r>
    <x v="8"/>
    <n v="4323"/>
    <n v="18"/>
    <x v="5"/>
    <n v="1"/>
    <n v="6"/>
    <n v="7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7.8476360000000003E-8"/>
    <n v="2"/>
    <n v="-56.579590000000003"/>
    <n v="47.077702000000002"/>
    <n v="31.722933999999999"/>
    <n v="0"/>
  </r>
  <r>
    <x v="8"/>
    <n v="4323"/>
    <n v="18"/>
    <x v="6"/>
    <n v="1"/>
    <n v="7"/>
    <n v="8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3.4280794200000001E-6"/>
    <n v="5"/>
    <n v="-54.788896999999999"/>
    <n v="65.701847999999998"/>
    <n v="37.490741"/>
    <n v="0"/>
  </r>
  <r>
    <x v="8"/>
    <n v="4323"/>
    <n v="18"/>
    <x v="7"/>
    <n v="1"/>
    <n v="8"/>
    <n v="9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2.9436134E-6"/>
    <n v="3"/>
    <n v="-55.016677999999999"/>
    <n v="87.430018000000004"/>
    <n v="43.258547"/>
    <n v="0"/>
  </r>
  <r>
    <x v="8"/>
    <n v="4323"/>
    <n v="18"/>
    <x v="8"/>
    <n v="1"/>
    <n v="9"/>
    <n v="10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9.5031085E-7"/>
    <n v="3"/>
    <n v="-58.845016999999999"/>
    <n v="112.262213"/>
    <n v="49.026353"/>
    <n v="0"/>
  </r>
  <r>
    <x v="8"/>
    <n v="4323"/>
    <n v="18"/>
    <x v="9"/>
    <n v="1"/>
    <n v="10"/>
    <n v="11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0.198432"/>
    <n v="54.794159000000001"/>
    <n v="0"/>
  </r>
  <r>
    <x v="8"/>
    <n v="4323"/>
    <n v="18"/>
    <x v="10"/>
    <n v="1"/>
    <n v="11"/>
    <n v="12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7.2254502000000001E-7"/>
    <n v="9"/>
    <n v="-57.371043"/>
    <n v="171.238675"/>
    <n v="60.561965999999998"/>
    <n v="0"/>
  </r>
  <r>
    <x v="8"/>
    <n v="4323"/>
    <n v="18"/>
    <x v="11"/>
    <n v="1"/>
    <n v="12"/>
    <n v="13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1.23374444E-6"/>
    <n v="5"/>
    <n v="-56.644733000000002"/>
    <n v="205.38294300000001"/>
    <n v="66.329772000000006"/>
    <n v="0"/>
  </r>
  <r>
    <x v="8"/>
    <n v="4323"/>
    <n v="18"/>
    <x v="12"/>
    <n v="1"/>
    <n v="13"/>
    <n v="14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2.22415486E-6"/>
    <n v="28"/>
    <n v="-55.694363000000003"/>
    <n v="242.631235"/>
    <n v="72.097577999999999"/>
    <n v="0"/>
  </r>
  <r>
    <x v="8"/>
    <n v="4323"/>
    <n v="18"/>
    <x v="13"/>
    <n v="1"/>
    <n v="14"/>
    <n v="15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7.8765179200000005E-6"/>
    <n v="14"/>
    <n v="-51.098266000000002"/>
    <n v="282.98355099999998"/>
    <n v="77.865384000000006"/>
    <n v="0"/>
  </r>
  <r>
    <x v="8"/>
    <n v="4323"/>
    <n v="18"/>
    <x v="14"/>
    <n v="1"/>
    <n v="15"/>
    <n v="16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4.7791872699999997E-6"/>
    <n v="9"/>
    <n v="-54.197448000000001"/>
    <n v="326.43989199999999"/>
    <n v="83.633190999999997"/>
    <n v="0"/>
  </r>
  <r>
    <x v="8"/>
    <n v="4323"/>
    <n v="18"/>
    <x v="15"/>
    <n v="1"/>
    <n v="16"/>
    <n v="17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73.00025599999998"/>
    <n v="89.400997000000004"/>
    <n v="0"/>
  </r>
  <r>
    <x v="8"/>
    <n v="4323"/>
    <n v="18"/>
    <x v="16"/>
    <n v="1"/>
    <n v="17"/>
    <n v="18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2.2692358339999999E-5"/>
    <n v="16"/>
    <n v="-46.356493"/>
    <n v="422.664646"/>
    <n v="95.168802999999997"/>
    <n v="0"/>
  </r>
  <r>
    <x v="8"/>
    <n v="4323"/>
    <n v="18"/>
    <x v="17"/>
    <n v="1"/>
    <n v="18"/>
    <n v="19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9.2764451099999993E-6"/>
    <n v="12"/>
    <n v="-49.613833999999997"/>
    <n v="475.43305900000001"/>
    <n v="100.93661"/>
    <n v="0"/>
  </r>
  <r>
    <x v="8"/>
    <n v="4323"/>
    <n v="18"/>
    <x v="18"/>
    <n v="1"/>
    <n v="19"/>
    <n v="20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1.296844947E-5"/>
    <n v="12"/>
    <n v="-42.681237000000003"/>
    <n v="531.30549699999995"/>
    <n v="106.70441599999999"/>
    <n v="0"/>
  </r>
  <r>
    <x v="8"/>
    <n v="4323"/>
    <n v="18"/>
    <x v="19"/>
    <n v="1"/>
    <n v="20"/>
    <n v="21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1.086607601E-5"/>
    <n v="21"/>
    <n v="-46.322896"/>
    <n v="590.28195900000003"/>
    <n v="112.472222"/>
    <n v="0"/>
  </r>
  <r>
    <x v="8"/>
    <n v="4323"/>
    <n v="18"/>
    <x v="20"/>
    <n v="1"/>
    <n v="21"/>
    <n v="22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1.514051121E-5"/>
    <n v="20"/>
    <n v="-45.570093999999997"/>
    <n v="652.36244599999998"/>
    <n v="118.240028"/>
    <n v="0"/>
  </r>
  <r>
    <x v="8"/>
    <n v="4323"/>
    <n v="18"/>
    <x v="21"/>
    <n v="1"/>
    <n v="22"/>
    <n v="23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2.2654110879999999E-5"/>
    <n v="14"/>
    <n v="-42.531618000000002"/>
    <n v="717.54695700000002"/>
    <n v="124.007835"/>
    <n v="0"/>
  </r>
  <r>
    <x v="8"/>
    <n v="4323"/>
    <n v="18"/>
    <x v="22"/>
    <n v="1"/>
    <n v="23"/>
    <n v="24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1.5594707000000001E-5"/>
    <n v="9"/>
    <n v="-44.714171"/>
    <n v="785.83549200000004"/>
    <n v="129.77564100000001"/>
    <n v="0"/>
  </r>
  <r>
    <x v="8"/>
    <n v="4323"/>
    <n v="18"/>
    <x v="23"/>
    <n v="1"/>
    <n v="24"/>
    <n v="25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3.2443056519999998E-5"/>
    <n v="20"/>
    <n v="-42.184551999999996"/>
    <n v="857.22805100000005"/>
    <n v="135.54344699999999"/>
    <n v="0"/>
  </r>
  <r>
    <x v="8"/>
    <n v="4323"/>
    <n v="18"/>
    <x v="24"/>
    <n v="1"/>
    <n v="25"/>
    <n v="26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2.438955931E-5"/>
    <n v="16"/>
    <n v="-43.258462000000002"/>
    <n v="931.72463500000003"/>
    <n v="141.31125299999999"/>
    <n v="0"/>
  </r>
  <r>
    <x v="8"/>
    <n v="4323"/>
    <n v="18"/>
    <x v="25"/>
    <n v="1"/>
    <n v="26"/>
    <n v="27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1.6437668199999999E-5"/>
    <n v="10"/>
    <n v="-40.711855"/>
    <n v="1009.325243"/>
    <n v="147.07906"/>
    <n v="0"/>
  </r>
  <r>
    <x v="8"/>
    <n v="4323"/>
    <n v="18"/>
    <x v="26"/>
    <n v="1"/>
    <n v="27"/>
    <n v="28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1.5810186500000001E-6"/>
    <n v="6"/>
    <n v="-51.275072000000002"/>
    <n v="1090.0298760000001"/>
    <n v="152.84686600000001"/>
    <n v="0"/>
  </r>
  <r>
    <x v="8"/>
    <n v="4323"/>
    <n v="18"/>
    <x v="27"/>
    <n v="1"/>
    <n v="28"/>
    <n v="29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73.838532"/>
    <n v="158.61467200000001"/>
    <n v="0"/>
  </r>
  <r>
    <x v="8"/>
    <n v="4323"/>
    <n v="18"/>
    <x v="28"/>
    <n v="1"/>
    <n v="29"/>
    <n v="30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1.0152028550000001E-5"/>
    <n v="9"/>
    <n v="-44.461544000000004"/>
    <n v="1260.751213"/>
    <n v="164.38247799999999"/>
    <n v="0"/>
  </r>
  <r>
    <x v="8"/>
    <n v="4323"/>
    <n v="18"/>
    <x v="29"/>
    <n v="1"/>
    <n v="30"/>
    <n v="31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7.0186782999999999E-7"/>
    <n v="14"/>
    <n v="-50.647454000000003"/>
    <n v="1350.7679189999999"/>
    <n v="170.150285"/>
    <n v="0"/>
  </r>
  <r>
    <x v="8"/>
    <n v="4323"/>
    <n v="18"/>
    <x v="30"/>
    <n v="1"/>
    <n v="31"/>
    <n v="32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43.888649"/>
    <n v="175.918091"/>
    <n v="0"/>
  </r>
  <r>
    <x v="8"/>
    <n v="4323"/>
    <n v="18"/>
    <x v="31"/>
    <n v="1"/>
    <n v="32"/>
    <n v="33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40.1134030000001"/>
    <n v="181.68589700000001"/>
    <n v="0"/>
  </r>
  <r>
    <x v="8"/>
    <n v="4323"/>
    <n v="18"/>
    <x v="32"/>
    <n v="1"/>
    <n v="33"/>
    <n v="34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39.4421809999999"/>
    <n v="187.45370299999999"/>
    <n v="0"/>
  </r>
  <r>
    <x v="8"/>
    <n v="4323"/>
    <n v="18"/>
    <x v="33"/>
    <n v="1"/>
    <n v="34"/>
    <n v="35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41.874984"/>
    <n v="193.22150999999999"/>
    <n v="0"/>
  </r>
  <r>
    <x v="8"/>
    <n v="4323"/>
    <n v="18"/>
    <x v="34"/>
    <n v="1"/>
    <n v="35"/>
    <n v="36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47.4118109999999"/>
    <n v="198.989316"/>
    <n v="0"/>
  </r>
  <r>
    <x v="8"/>
    <n v="4323"/>
    <n v="18"/>
    <x v="35"/>
    <n v="1"/>
    <n v="36"/>
    <n v="37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56.0526620000001"/>
    <n v="204.75712200000001"/>
    <n v="0"/>
  </r>
  <r>
    <x v="8"/>
    <n v="4323"/>
    <n v="18"/>
    <x v="36"/>
    <n v="1"/>
    <n v="37"/>
    <n v="38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67.7975379999998"/>
    <n v="210.52492799999999"/>
    <n v="0"/>
  </r>
  <r>
    <x v="8"/>
    <n v="4323"/>
    <n v="18"/>
    <x v="37"/>
    <n v="1"/>
    <n v="38"/>
    <n v="39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82.6464380000002"/>
    <n v="216.29273499999999"/>
    <n v="0"/>
  </r>
  <r>
    <x v="8"/>
    <n v="4323"/>
    <n v="18"/>
    <x v="38"/>
    <n v="1"/>
    <n v="39"/>
    <n v="40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00.5993619999999"/>
    <n v="222.060541"/>
    <n v="0"/>
  </r>
  <r>
    <x v="8"/>
    <n v="4323"/>
    <n v="18"/>
    <x v="39"/>
    <n v="1"/>
    <n v="40"/>
    <n v="41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21.6563110000002"/>
    <n v="227.82834700000001"/>
    <n v="0"/>
  </r>
  <r>
    <x v="8"/>
    <n v="4323"/>
    <n v="18"/>
    <x v="40"/>
    <n v="1"/>
    <n v="41"/>
    <n v="42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45.8172840000002"/>
    <n v="233.59615299999999"/>
    <n v="0"/>
  </r>
  <r>
    <x v="8"/>
    <n v="4323"/>
    <n v="18"/>
    <x v="41"/>
    <n v="1"/>
    <n v="42"/>
    <n v="43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73.082281"/>
    <n v="239.36395999999999"/>
    <n v="0"/>
  </r>
  <r>
    <x v="8"/>
    <n v="4323"/>
    <n v="18"/>
    <x v="42"/>
    <n v="1"/>
    <n v="43"/>
    <n v="44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03.4513029999998"/>
    <n v="245.131766"/>
    <n v="0"/>
  </r>
  <r>
    <x v="8"/>
    <n v="4323"/>
    <n v="18"/>
    <x v="43"/>
    <n v="1"/>
    <n v="44"/>
    <n v="45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36.9243489999999"/>
    <n v="250.89957200000001"/>
    <n v="0"/>
  </r>
  <r>
    <x v="8"/>
    <n v="4323"/>
    <n v="18"/>
    <x v="44"/>
    <n v="1"/>
    <n v="45"/>
    <n v="46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73.5014190000002"/>
    <n v="256.66737799999999"/>
    <n v="0"/>
  </r>
  <r>
    <x v="8"/>
    <n v="4323"/>
    <n v="18"/>
    <x v="45"/>
    <n v="1"/>
    <n v="46"/>
    <n v="47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213.1825140000001"/>
    <n v="262.43518499999999"/>
    <n v="0"/>
  </r>
  <r>
    <x v="8"/>
    <n v="4323"/>
    <n v="18"/>
    <x v="46"/>
    <n v="1"/>
    <n v="47"/>
    <n v="48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355.9676330000002"/>
    <n v="268.202991"/>
    <n v="0"/>
  </r>
  <r>
    <x v="8"/>
    <n v="4323"/>
    <n v="18"/>
    <x v="47"/>
    <n v="1"/>
    <n v="48"/>
    <n v="49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501.8567760000001"/>
    <n v="273.970797"/>
    <n v="0"/>
  </r>
  <r>
    <x v="8"/>
    <n v="4323"/>
    <n v="18"/>
    <x v="48"/>
    <n v="1"/>
    <n v="49"/>
    <n v="50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650.8499440000001"/>
    <n v="279.73860400000001"/>
    <n v="0"/>
  </r>
  <r>
    <x v="8"/>
    <n v="4323"/>
    <n v="18"/>
    <x v="49"/>
    <n v="0.57924500000000001"/>
    <n v="50"/>
    <n v="51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84.8314970000001"/>
    <n v="164.702496"/>
    <n v="0"/>
  </r>
  <r>
    <x v="8"/>
    <n v="4323"/>
    <n v="18"/>
    <x v="50"/>
    <n v="0"/>
    <n v="51"/>
    <n v="52"/>
    <n v="3323"/>
    <n v="3528"/>
    <n v="874.12292200000002"/>
    <n v="20210928"/>
    <d v="1899-12-30T03:23:18"/>
    <n v="56.028759999999998"/>
    <n v="-129.2314026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9"/>
    <x v="0"/>
    <n v="0"/>
    <n v="1"/>
    <n v="2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19"/>
    <x v="1"/>
    <n v="1"/>
    <n v="2"/>
    <n v="3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322511"/>
    <n v="8.6006400000000003"/>
    <n v="0"/>
  </r>
  <r>
    <x v="8"/>
    <n v="4323"/>
    <n v="19"/>
    <x v="2"/>
    <n v="1"/>
    <n v="3"/>
    <n v="4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0182450000000003"/>
    <n v="14.334398999999999"/>
    <n v="0"/>
  </r>
  <r>
    <x v="8"/>
    <n v="4323"/>
    <n v="19"/>
    <x v="3"/>
    <n v="1"/>
    <n v="4"/>
    <n v="5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561845999999999"/>
    <n v="20.068159000000001"/>
    <n v="0"/>
  </r>
  <r>
    <x v="8"/>
    <n v="4323"/>
    <n v="19"/>
    <x v="4"/>
    <n v="1"/>
    <n v="5"/>
    <n v="6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1.96346191E-6"/>
    <n v="2"/>
    <n v="-53.642049999999998"/>
    <n v="28.953313999999999"/>
    <n v="25.801919000000002"/>
    <n v="0"/>
  </r>
  <r>
    <x v="8"/>
    <n v="4323"/>
    <n v="19"/>
    <x v="5"/>
    <n v="1"/>
    <n v="6"/>
    <n v="7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3.192649000000003"/>
    <n v="31.535678000000001"/>
    <n v="0"/>
  </r>
  <r>
    <x v="8"/>
    <n v="4323"/>
    <n v="19"/>
    <x v="6"/>
    <n v="1"/>
    <n v="7"/>
    <n v="8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0.279851000000001"/>
    <n v="37.269438000000001"/>
    <n v="0"/>
  </r>
  <r>
    <x v="8"/>
    <n v="4323"/>
    <n v="19"/>
    <x v="7"/>
    <n v="1"/>
    <n v="8"/>
    <n v="9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2.3171094200000001E-6"/>
    <n v="4"/>
    <n v="-56.370432999999998"/>
    <n v="80.214920000000006"/>
    <n v="43.003197999999998"/>
    <n v="0"/>
  </r>
  <r>
    <x v="8"/>
    <n v="4323"/>
    <n v="19"/>
    <x v="8"/>
    <n v="1"/>
    <n v="9"/>
    <n v="10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2.997856"/>
    <n v="48.736956999999997"/>
    <n v="0"/>
  </r>
  <r>
    <x v="8"/>
    <n v="4323"/>
    <n v="19"/>
    <x v="9"/>
    <n v="1"/>
    <n v="10"/>
    <n v="11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1.7552155600000001E-6"/>
    <n v="3"/>
    <n v="-56.685870000000001"/>
    <n v="128.628659"/>
    <n v="54.470717"/>
    <n v="0"/>
  </r>
  <r>
    <x v="8"/>
    <n v="4323"/>
    <n v="19"/>
    <x v="10"/>
    <n v="1"/>
    <n v="11"/>
    <n v="12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8.1090440700000006E-6"/>
    <n v="8"/>
    <n v="-47.815928"/>
    <n v="157.107328"/>
    <n v="60.204476999999997"/>
    <n v="0"/>
  </r>
  <r>
    <x v="8"/>
    <n v="4323"/>
    <n v="19"/>
    <x v="11"/>
    <n v="1"/>
    <n v="12"/>
    <n v="13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5.4437743099999996E-6"/>
    <n v="5"/>
    <n v="-49.232067999999998"/>
    <n v="188.433865"/>
    <n v="65.938237000000001"/>
    <n v="0"/>
  </r>
  <r>
    <x v="8"/>
    <n v="4323"/>
    <n v="19"/>
    <x v="12"/>
    <n v="1"/>
    <n v="13"/>
    <n v="14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1.83017956E-6"/>
    <n v="9"/>
    <n v="-55.578977999999999"/>
    <n v="222.60826900000001"/>
    <n v="71.671995999999993"/>
    <n v="0"/>
  </r>
  <r>
    <x v="8"/>
    <n v="4323"/>
    <n v="19"/>
    <x v="13"/>
    <n v="1"/>
    <n v="14"/>
    <n v="15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6.4230910400000001E-6"/>
    <n v="6"/>
    <n v="-51.109186000000001"/>
    <n v="259.630539"/>
    <n v="77.405755999999997"/>
    <n v="0"/>
  </r>
  <r>
    <x v="8"/>
    <n v="4323"/>
    <n v="19"/>
    <x v="14"/>
    <n v="1"/>
    <n v="15"/>
    <n v="16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9.500677"/>
    <n v="83.139516"/>
    <n v="0"/>
  </r>
  <r>
    <x v="8"/>
    <n v="4323"/>
    <n v="19"/>
    <x v="15"/>
    <n v="1"/>
    <n v="16"/>
    <n v="17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2.5376524229999998E-5"/>
    <n v="22"/>
    <n v="-47.888350000000003"/>
    <n v="342.218682"/>
    <n v="88.873275000000007"/>
    <n v="0"/>
  </r>
  <r>
    <x v="8"/>
    <n v="4323"/>
    <n v="19"/>
    <x v="16"/>
    <n v="1"/>
    <n v="17"/>
    <n v="18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5.0500780999999999E-7"/>
    <n v="4"/>
    <n v="-57.261457999999998"/>
    <n v="387.78455400000001"/>
    <n v="94.607034999999996"/>
    <n v="0"/>
  </r>
  <r>
    <x v="8"/>
    <n v="4323"/>
    <n v="19"/>
    <x v="17"/>
    <n v="1"/>
    <n v="18"/>
    <n v="19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1.3023485399999999E-6"/>
    <n v="6"/>
    <n v="-56.705677999999999"/>
    <n v="436.19829199999998"/>
    <n v="100.340795"/>
    <n v="0"/>
  </r>
  <r>
    <x v="8"/>
    <n v="4323"/>
    <n v="19"/>
    <x v="18"/>
    <n v="1"/>
    <n v="19"/>
    <n v="20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7.4877711299999998E-6"/>
    <n v="17"/>
    <n v="-51.753273"/>
    <n v="487.45989800000001"/>
    <n v="106.07455400000001"/>
    <n v="0"/>
  </r>
  <r>
    <x v="8"/>
    <n v="4323"/>
    <n v="19"/>
    <x v="19"/>
    <n v="1"/>
    <n v="20"/>
    <n v="21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1.7108453260000001E-5"/>
    <n v="24"/>
    <n v="-45.627054999999999"/>
    <n v="541.56937000000005"/>
    <n v="111.808314"/>
    <n v="0"/>
  </r>
  <r>
    <x v="8"/>
    <n v="4323"/>
    <n v="19"/>
    <x v="20"/>
    <n v="1"/>
    <n v="21"/>
    <n v="22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1.8189432809999999E-5"/>
    <n v="21"/>
    <n v="-47.884548000000002"/>
    <n v="598.52670999999998"/>
    <n v="117.542074"/>
    <n v="0"/>
  </r>
  <r>
    <x v="8"/>
    <n v="4323"/>
    <n v="19"/>
    <x v="21"/>
    <n v="1"/>
    <n v="22"/>
    <n v="23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2.5146525169999999E-5"/>
    <n v="25"/>
    <n v="-43.111472999999997"/>
    <n v="658.33191599999998"/>
    <n v="123.275834"/>
    <n v="0"/>
  </r>
  <r>
    <x v="8"/>
    <n v="4323"/>
    <n v="19"/>
    <x v="22"/>
    <n v="1"/>
    <n v="23"/>
    <n v="24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3.6690963060000003E-5"/>
    <n v="10"/>
    <n v="-42.430781000000003"/>
    <n v="720.98499000000004"/>
    <n v="129.009593"/>
    <n v="0"/>
  </r>
  <r>
    <x v="8"/>
    <n v="4323"/>
    <n v="19"/>
    <x v="23"/>
    <n v="1"/>
    <n v="24"/>
    <n v="25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3.0725072980000001E-5"/>
    <n v="25"/>
    <n v="-42.886349000000003"/>
    <n v="786.48593000000005"/>
    <n v="134.74335300000001"/>
    <n v="0"/>
  </r>
  <r>
    <x v="8"/>
    <n v="4323"/>
    <n v="19"/>
    <x v="24"/>
    <n v="1"/>
    <n v="25"/>
    <n v="26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1.327007606E-5"/>
    <n v="23"/>
    <n v="-42.675024000000001"/>
    <n v="854.83473800000002"/>
    <n v="140.477113"/>
    <n v="0"/>
  </r>
  <r>
    <x v="8"/>
    <n v="4323"/>
    <n v="19"/>
    <x v="25"/>
    <n v="1"/>
    <n v="26"/>
    <n v="27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26.03141200000005"/>
    <n v="146.21087199999999"/>
    <n v="0"/>
  </r>
  <r>
    <x v="8"/>
    <n v="4323"/>
    <n v="19"/>
    <x v="26"/>
    <n v="1"/>
    <n v="27"/>
    <n v="28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1.447442634E-5"/>
    <n v="11"/>
    <n v="-43.704526000000001"/>
    <n v="1000.075954"/>
    <n v="151.94463200000001"/>
    <n v="0"/>
  </r>
  <r>
    <x v="8"/>
    <n v="4323"/>
    <n v="19"/>
    <x v="27"/>
    <n v="1"/>
    <n v="28"/>
    <n v="29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76.9683620000001"/>
    <n v="157.678392"/>
    <n v="0"/>
  </r>
  <r>
    <x v="8"/>
    <n v="4323"/>
    <n v="19"/>
    <x v="28"/>
    <n v="1"/>
    <n v="29"/>
    <n v="30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56.7086380000001"/>
    <n v="163.41215099999999"/>
    <n v="0"/>
  </r>
  <r>
    <x v="8"/>
    <n v="4323"/>
    <n v="19"/>
    <x v="29"/>
    <n v="1"/>
    <n v="30"/>
    <n v="31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39.2967799999999"/>
    <n v="169.14591100000001"/>
    <n v="0"/>
  </r>
  <r>
    <x v="8"/>
    <n v="4323"/>
    <n v="19"/>
    <x v="30"/>
    <n v="1"/>
    <n v="31"/>
    <n v="32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24.7327889999999"/>
    <n v="174.879671"/>
    <n v="0"/>
  </r>
  <r>
    <x v="8"/>
    <n v="4323"/>
    <n v="19"/>
    <x v="31"/>
    <n v="1"/>
    <n v="32"/>
    <n v="33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13.016666"/>
    <n v="180.61343099999999"/>
    <n v="0"/>
  </r>
  <r>
    <x v="8"/>
    <n v="4323"/>
    <n v="19"/>
    <x v="32"/>
    <n v="1"/>
    <n v="33"/>
    <n v="34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04.1484089999999"/>
    <n v="186.34719000000001"/>
    <n v="0"/>
  </r>
  <r>
    <x v="8"/>
    <n v="4323"/>
    <n v="19"/>
    <x v="33"/>
    <n v="1"/>
    <n v="34"/>
    <n v="35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98.128019"/>
    <n v="192.08095"/>
    <n v="0"/>
  </r>
  <r>
    <x v="8"/>
    <n v="4323"/>
    <n v="19"/>
    <x v="34"/>
    <n v="1"/>
    <n v="35"/>
    <n v="36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94.955496"/>
    <n v="197.81470999999999"/>
    <n v="0"/>
  </r>
  <r>
    <x v="8"/>
    <n v="4323"/>
    <n v="19"/>
    <x v="35"/>
    <n v="1"/>
    <n v="36"/>
    <n v="37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94.6308409999999"/>
    <n v="203.54846900000001"/>
    <n v="0"/>
  </r>
  <r>
    <x v="8"/>
    <n v="4323"/>
    <n v="19"/>
    <x v="36"/>
    <n v="1"/>
    <n v="37"/>
    <n v="38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97.1540520000001"/>
    <n v="209.282229"/>
    <n v="0"/>
  </r>
  <r>
    <x v="8"/>
    <n v="4323"/>
    <n v="19"/>
    <x v="37"/>
    <n v="1"/>
    <n v="38"/>
    <n v="39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02.52513"/>
    <n v="215.01598899999999"/>
    <n v="0"/>
  </r>
  <r>
    <x v="8"/>
    <n v="4323"/>
    <n v="19"/>
    <x v="38"/>
    <n v="1"/>
    <n v="39"/>
    <n v="40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10.7440750000001"/>
    <n v="220.74974800000001"/>
    <n v="0"/>
  </r>
  <r>
    <x v="8"/>
    <n v="4323"/>
    <n v="19"/>
    <x v="39"/>
    <n v="1"/>
    <n v="40"/>
    <n v="41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21.8108870000001"/>
    <n v="226.483508"/>
    <n v="0"/>
  </r>
  <r>
    <x v="8"/>
    <n v="4323"/>
    <n v="19"/>
    <x v="40"/>
    <n v="1"/>
    <n v="41"/>
    <n v="42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35.725567"/>
    <n v="232.21726799999999"/>
    <n v="0"/>
  </r>
  <r>
    <x v="8"/>
    <n v="4323"/>
    <n v="19"/>
    <x v="41"/>
    <n v="1"/>
    <n v="42"/>
    <n v="43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52.4881129999999"/>
    <n v="237.95102800000001"/>
    <n v="0"/>
  </r>
  <r>
    <x v="8"/>
    <n v="4323"/>
    <n v="19"/>
    <x v="42"/>
    <n v="1"/>
    <n v="43"/>
    <n v="44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72.0985260000002"/>
    <n v="243.684787"/>
    <n v="0"/>
  </r>
  <r>
    <x v="8"/>
    <n v="4323"/>
    <n v="19"/>
    <x v="43"/>
    <n v="1"/>
    <n v="44"/>
    <n v="45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94.5568060000001"/>
    <n v="249.41854699999999"/>
    <n v="0"/>
  </r>
  <r>
    <x v="8"/>
    <n v="4323"/>
    <n v="19"/>
    <x v="44"/>
    <n v="1"/>
    <n v="45"/>
    <n v="46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19.8629529999998"/>
    <n v="255.15230700000001"/>
    <n v="0"/>
  </r>
  <r>
    <x v="8"/>
    <n v="4323"/>
    <n v="19"/>
    <x v="45"/>
    <n v="1"/>
    <n v="46"/>
    <n v="47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948.016967"/>
    <n v="260.88606600000003"/>
    <n v="0"/>
  </r>
  <r>
    <x v="8"/>
    <n v="4323"/>
    <n v="19"/>
    <x v="46"/>
    <n v="1"/>
    <n v="47"/>
    <n v="48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79.0188480000002"/>
    <n v="266.61982599999999"/>
    <n v="0"/>
  </r>
  <r>
    <x v="8"/>
    <n v="4323"/>
    <n v="19"/>
    <x v="47"/>
    <n v="1"/>
    <n v="48"/>
    <n v="49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212.8685959999998"/>
    <n v="272.35358600000001"/>
    <n v="0"/>
  </r>
  <r>
    <x v="8"/>
    <n v="4323"/>
    <n v="19"/>
    <x v="48"/>
    <n v="0.99233300000000002"/>
    <n v="49"/>
    <n v="50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323.4009460000002"/>
    <n v="275.93522100000001"/>
    <n v="0"/>
  </r>
  <r>
    <x v="8"/>
    <n v="4323"/>
    <n v="19"/>
    <x v="49"/>
    <n v="0.137403"/>
    <n v="50"/>
    <n v="51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71.81217800000002"/>
    <n v="38.688091"/>
    <n v="0"/>
  </r>
  <r>
    <x v="8"/>
    <n v="4323"/>
    <n v="19"/>
    <x v="50"/>
    <n v="0"/>
    <n v="51"/>
    <n v="52"/>
    <n v="3529"/>
    <n v="3717"/>
    <n v="925.44265600000006"/>
    <n v="20210928"/>
    <d v="1899-12-30T03:23:58"/>
    <n v="56.028941469999999"/>
    <n v="-129.23065317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0"/>
    <x v="0"/>
    <n v="0"/>
    <n v="1"/>
    <n v="2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0"/>
    <x v="1"/>
    <n v="1"/>
    <n v="2"/>
    <n v="3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521939999999998"/>
    <n v="8.6335139999999999"/>
    <n v="0"/>
  </r>
  <r>
    <x v="8"/>
    <n v="4323"/>
    <n v="20"/>
    <x v="2"/>
    <n v="1"/>
    <n v="3"/>
    <n v="4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8273829999999993"/>
    <n v="14.389189999999999"/>
    <n v="0"/>
  </r>
  <r>
    <x v="8"/>
    <n v="4323"/>
    <n v="20"/>
    <x v="3"/>
    <n v="1"/>
    <n v="4"/>
    <n v="5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190166999999999"/>
    <n v="20.144866"/>
    <n v="0"/>
  </r>
  <r>
    <x v="8"/>
    <n v="4323"/>
    <n v="20"/>
    <x v="4"/>
    <n v="1"/>
    <n v="5"/>
    <n v="6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4.7441242000000001E-7"/>
    <n v="2"/>
    <n v="-61.543847999999997"/>
    <n v="28.340546"/>
    <n v="25.900542000000002"/>
    <n v="0"/>
  </r>
  <r>
    <x v="8"/>
    <n v="4323"/>
    <n v="20"/>
    <x v="5"/>
    <n v="1"/>
    <n v="6"/>
    <n v="7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1.41945828E-6"/>
    <n v="2"/>
    <n v="-58.335012999999897"/>
    <n v="42.278519000000003"/>
    <n v="31.656217000000002"/>
    <n v="0"/>
  </r>
  <r>
    <x v="8"/>
    <n v="4323"/>
    <n v="20"/>
    <x v="6"/>
    <n v="1"/>
    <n v="7"/>
    <n v="8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6.2338616199999998E-6"/>
    <n v="2"/>
    <n v="-50.389015000000001"/>
    <n v="59.004086999999998"/>
    <n v="37.411892999999999"/>
    <n v="0"/>
  </r>
  <r>
    <x v="8"/>
    <n v="4323"/>
    <n v="20"/>
    <x v="7"/>
    <n v="1"/>
    <n v="8"/>
    <n v="9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2.280755E-8"/>
    <n v="2"/>
    <n v="-64.643298000000001"/>
    <n v="78.517250000000004"/>
    <n v="43.167569"/>
    <n v="0"/>
  </r>
  <r>
    <x v="8"/>
    <n v="4323"/>
    <n v="20"/>
    <x v="8"/>
    <n v="1"/>
    <n v="9"/>
    <n v="10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0.81800699999999"/>
    <n v="48.923245000000001"/>
    <n v="0"/>
  </r>
  <r>
    <x v="8"/>
    <n v="4323"/>
    <n v="20"/>
    <x v="9"/>
    <n v="1"/>
    <n v="10"/>
    <n v="11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1.0800433300000001E-6"/>
    <n v="2"/>
    <n v="-56.345804999999999"/>
    <n v="125.90635899999999"/>
    <n v="54.678921000000003"/>
    <n v="0"/>
  </r>
  <r>
    <x v="8"/>
    <n v="4323"/>
    <n v="20"/>
    <x v="10"/>
    <n v="1"/>
    <n v="11"/>
    <n v="12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3.4339407E-7"/>
    <n v="4"/>
    <n v="-59.498843999999998"/>
    <n v="153.78230500000001"/>
    <n v="60.434596999999997"/>
    <n v="0"/>
  </r>
  <r>
    <x v="8"/>
    <n v="4323"/>
    <n v="20"/>
    <x v="11"/>
    <n v="1"/>
    <n v="12"/>
    <n v="13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4.44584699999999"/>
    <n v="66.190273000000005"/>
    <n v="0"/>
  </r>
  <r>
    <x v="8"/>
    <n v="4323"/>
    <n v="20"/>
    <x v="12"/>
    <n v="1"/>
    <n v="13"/>
    <n v="14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1.37173802E-6"/>
    <n v="4"/>
    <n v="-48.598883999999998"/>
    <n v="217.89698300000001"/>
    <n v="71.945948999999999"/>
    <n v="0"/>
  </r>
  <r>
    <x v="8"/>
    <n v="4323"/>
    <n v="20"/>
    <x v="13"/>
    <n v="1"/>
    <n v="14"/>
    <n v="15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1.23149077E-6"/>
    <n v="2"/>
    <n v="-53.644257000000003"/>
    <n v="254.13571300000001"/>
    <n v="77.701625000000007"/>
    <n v="0"/>
  </r>
  <r>
    <x v="8"/>
    <n v="4323"/>
    <n v="20"/>
    <x v="14"/>
    <n v="1"/>
    <n v="15"/>
    <n v="16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2.3572498100000001E-6"/>
    <n v="23"/>
    <n v="-53.505307999999999"/>
    <n v="293.16203899999999"/>
    <n v="83.457301000000001"/>
    <n v="0"/>
  </r>
  <r>
    <x v="8"/>
    <n v="4323"/>
    <n v="20"/>
    <x v="15"/>
    <n v="1"/>
    <n v="16"/>
    <n v="17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7.8294911699999993E-6"/>
    <n v="11"/>
    <n v="-49.654698000000003"/>
    <n v="334.97595799999999"/>
    <n v="89.212976999999995"/>
    <n v="0"/>
  </r>
  <r>
    <x v="8"/>
    <n v="4323"/>
    <n v="20"/>
    <x v="16"/>
    <n v="1"/>
    <n v="17"/>
    <n v="18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8.4261715999999998E-7"/>
    <n v="7"/>
    <n v="-48.070779999999999"/>
    <n v="379.577473"/>
    <n v="94.968652000000006"/>
    <n v="0"/>
  </r>
  <r>
    <x v="8"/>
    <n v="4323"/>
    <n v="20"/>
    <x v="17"/>
    <n v="1"/>
    <n v="18"/>
    <n v="19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7.6894094599999996E-6"/>
    <n v="11"/>
    <n v="-48.960825"/>
    <n v="426.96658200000002"/>
    <n v="100.724328"/>
    <n v="0"/>
  </r>
  <r>
    <x v="8"/>
    <n v="4323"/>
    <n v="20"/>
    <x v="18"/>
    <n v="1"/>
    <n v="19"/>
    <n v="20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2.0029942319999999E-5"/>
    <n v="22"/>
    <n v="-46.70129"/>
    <n v="477.14328599999999"/>
    <n v="106.48000399999999"/>
    <n v="0"/>
  </r>
  <r>
    <x v="8"/>
    <n v="4323"/>
    <n v="20"/>
    <x v="19"/>
    <n v="1"/>
    <n v="20"/>
    <n v="21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3.0457482800000001E-5"/>
    <n v="11"/>
    <n v="-43.409269999999999"/>
    <n v="530.10758499999997"/>
    <n v="112.23568"/>
    <n v="0"/>
  </r>
  <r>
    <x v="8"/>
    <n v="4323"/>
    <n v="20"/>
    <x v="20"/>
    <n v="1"/>
    <n v="21"/>
    <n v="22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2.5925986370000001E-5"/>
    <n v="13"/>
    <n v="-42.158794"/>
    <n v="585.85947799999997"/>
    <n v="117.991356"/>
    <n v="0"/>
  </r>
  <r>
    <x v="8"/>
    <n v="4323"/>
    <n v="20"/>
    <x v="21"/>
    <n v="1"/>
    <n v="22"/>
    <n v="23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1.6162923370000001E-5"/>
    <n v="19"/>
    <n v="-44.089193999999999"/>
    <n v="644.39896599999997"/>
    <n v="123.747032"/>
    <n v="0"/>
  </r>
  <r>
    <x v="8"/>
    <n v="4323"/>
    <n v="20"/>
    <x v="22"/>
    <n v="1"/>
    <n v="23"/>
    <n v="24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05.72604799999999"/>
    <n v="129.50270800000001"/>
    <n v="0"/>
  </r>
  <r>
    <x v="8"/>
    <n v="4323"/>
    <n v="20"/>
    <x v="23"/>
    <n v="1"/>
    <n v="24"/>
    <n v="25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2.8684444419999999E-5"/>
    <n v="12"/>
    <n v="-42.749474999999997"/>
    <n v="769.84072600000002"/>
    <n v="135.25838400000001"/>
    <n v="0"/>
  </r>
  <r>
    <x v="8"/>
    <n v="4323"/>
    <n v="20"/>
    <x v="24"/>
    <n v="1"/>
    <n v="25"/>
    <n v="26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9.0294989500000003E-6"/>
    <n v="16"/>
    <n v="-44.139918999999999"/>
    <n v="836.74299699999995"/>
    <n v="141.01406"/>
    <n v="0"/>
  </r>
  <r>
    <x v="8"/>
    <n v="4323"/>
    <n v="20"/>
    <x v="25"/>
    <n v="1"/>
    <n v="26"/>
    <n v="27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5.8469311700000001E-6"/>
    <n v="4"/>
    <n v="-44.637270999999998"/>
    <n v="906.432864"/>
    <n v="146.76973599999999"/>
    <n v="0"/>
  </r>
  <r>
    <x v="8"/>
    <n v="4323"/>
    <n v="20"/>
    <x v="26"/>
    <n v="1"/>
    <n v="27"/>
    <n v="28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78.91032499999994"/>
    <n v="152.52541199999999"/>
    <n v="0"/>
  </r>
  <r>
    <x v="8"/>
    <n v="4323"/>
    <n v="20"/>
    <x v="27"/>
    <n v="1"/>
    <n v="28"/>
    <n v="29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54.175381"/>
    <n v="158.28108700000001"/>
    <n v="0"/>
  </r>
  <r>
    <x v="8"/>
    <n v="4323"/>
    <n v="20"/>
    <x v="28"/>
    <n v="1"/>
    <n v="29"/>
    <n v="30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32.228032"/>
    <n v="164.03676300000001"/>
    <n v="0"/>
  </r>
  <r>
    <x v="8"/>
    <n v="4323"/>
    <n v="20"/>
    <x v="29"/>
    <n v="1"/>
    <n v="30"/>
    <n v="31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13.0682770000001"/>
    <n v="169.792439"/>
    <n v="0"/>
  </r>
  <r>
    <x v="8"/>
    <n v="4323"/>
    <n v="20"/>
    <x v="30"/>
    <n v="1"/>
    <n v="31"/>
    <n v="32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96.696117"/>
    <n v="175.548115"/>
    <n v="0"/>
  </r>
  <r>
    <x v="8"/>
    <n v="4323"/>
    <n v="20"/>
    <x v="31"/>
    <n v="1"/>
    <n v="32"/>
    <n v="33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83.111551"/>
    <n v="181.30379099999999"/>
    <n v="0"/>
  </r>
  <r>
    <x v="8"/>
    <n v="4323"/>
    <n v="20"/>
    <x v="32"/>
    <n v="1"/>
    <n v="33"/>
    <n v="34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72.31458"/>
    <n v="187.05946700000001"/>
    <n v="0"/>
  </r>
  <r>
    <x v="8"/>
    <n v="4323"/>
    <n v="20"/>
    <x v="33"/>
    <n v="1"/>
    <n v="34"/>
    <n v="35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64.305204"/>
    <n v="192.81514300000001"/>
    <n v="0"/>
  </r>
  <r>
    <x v="8"/>
    <n v="4323"/>
    <n v="20"/>
    <x v="34"/>
    <n v="1"/>
    <n v="35"/>
    <n v="36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59.0834219999999"/>
    <n v="198.570819"/>
    <n v="0"/>
  </r>
  <r>
    <x v="8"/>
    <n v="4323"/>
    <n v="20"/>
    <x v="35"/>
    <n v="1"/>
    <n v="36"/>
    <n v="37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56.649236"/>
    <n v="204.32649499999999"/>
    <n v="0"/>
  </r>
  <r>
    <x v="8"/>
    <n v="4323"/>
    <n v="20"/>
    <x v="36"/>
    <n v="1"/>
    <n v="37"/>
    <n v="38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57.002643"/>
    <n v="210.08217099999999"/>
    <n v="0"/>
  </r>
  <r>
    <x v="8"/>
    <n v="4323"/>
    <n v="20"/>
    <x v="37"/>
    <n v="1"/>
    <n v="38"/>
    <n v="39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60.143646"/>
    <n v="215.83784700000001"/>
    <n v="0"/>
  </r>
  <r>
    <x v="8"/>
    <n v="4323"/>
    <n v="20"/>
    <x v="38"/>
    <n v="1"/>
    <n v="39"/>
    <n v="40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66.0722430000001"/>
    <n v="221.59352200000001"/>
    <n v="0"/>
  </r>
  <r>
    <x v="8"/>
    <n v="4323"/>
    <n v="20"/>
    <x v="39"/>
    <n v="1"/>
    <n v="40"/>
    <n v="41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74.7884349999999"/>
    <n v="227.349198"/>
    <n v="0"/>
  </r>
  <r>
    <x v="8"/>
    <n v="4323"/>
    <n v="20"/>
    <x v="40"/>
    <n v="1"/>
    <n v="41"/>
    <n v="42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86.2922210000002"/>
    <n v="233.104874"/>
    <n v="0"/>
  </r>
  <r>
    <x v="8"/>
    <n v="4323"/>
    <n v="20"/>
    <x v="41"/>
    <n v="1"/>
    <n v="42"/>
    <n v="43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00.5836020000002"/>
    <n v="238.86054999999999"/>
    <n v="0"/>
  </r>
  <r>
    <x v="8"/>
    <n v="4323"/>
    <n v="20"/>
    <x v="42"/>
    <n v="1"/>
    <n v="43"/>
    <n v="44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17.6625779999999"/>
    <n v="244.61622600000001"/>
    <n v="0"/>
  </r>
  <r>
    <x v="8"/>
    <n v="4323"/>
    <n v="20"/>
    <x v="43"/>
    <n v="1"/>
    <n v="44"/>
    <n v="45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37.5291480000001"/>
    <n v="250.37190200000001"/>
    <n v="0"/>
  </r>
  <r>
    <x v="8"/>
    <n v="4323"/>
    <n v="20"/>
    <x v="44"/>
    <n v="1"/>
    <n v="45"/>
    <n v="46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60.1833139999999"/>
    <n v="256.12757800000003"/>
    <n v="0"/>
  </r>
  <r>
    <x v="8"/>
    <n v="4323"/>
    <n v="20"/>
    <x v="45"/>
    <n v="1"/>
    <n v="46"/>
    <n v="47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85.6250730000002"/>
    <n v="261.88325400000002"/>
    <n v="0"/>
  </r>
  <r>
    <x v="8"/>
    <n v="4323"/>
    <n v="20"/>
    <x v="46"/>
    <n v="1"/>
    <n v="47"/>
    <n v="48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013.8544280000001"/>
    <n v="267.63893000000002"/>
    <n v="0"/>
  </r>
  <r>
    <x v="8"/>
    <n v="4323"/>
    <n v="20"/>
    <x v="47"/>
    <n v="0.82376000000000005"/>
    <n v="48"/>
    <n v="49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85.6536540000002"/>
    <n v="224.99577300000001"/>
    <n v="0"/>
  </r>
  <r>
    <x v="8"/>
    <n v="4323"/>
    <n v="20"/>
    <x v="48"/>
    <n v="0.26790599999999998"/>
    <n v="49"/>
    <n v="50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71.21155099999999"/>
    <n v="74.481027999999995"/>
    <n v="0"/>
  </r>
  <r>
    <x v="8"/>
    <n v="4323"/>
    <n v="20"/>
    <x v="49"/>
    <n v="0"/>
    <n v="50"/>
    <n v="51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0"/>
    <x v="50"/>
    <n v="0"/>
    <n v="51"/>
    <n v="52"/>
    <n v="3718"/>
    <n v="3902"/>
    <n v="974.68271600000003"/>
    <n v="20210928"/>
    <d v="1899-12-30T03:24:36"/>
    <n v="56.029182370000001"/>
    <n v="-129.23000368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1"/>
    <x v="0"/>
    <n v="0"/>
    <n v="1"/>
    <n v="2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1"/>
    <x v="1"/>
    <n v="1"/>
    <n v="2"/>
    <n v="3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1467170000000002"/>
    <n v="8.6274440000000006"/>
    <n v="0"/>
  </r>
  <r>
    <x v="8"/>
    <n v="4323"/>
    <n v="21"/>
    <x v="2"/>
    <n v="1"/>
    <n v="3"/>
    <n v="4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5410900000000005"/>
    <n v="14.379073"/>
    <n v="0"/>
  </r>
  <r>
    <x v="8"/>
    <n v="4323"/>
    <n v="21"/>
    <x v="3"/>
    <n v="1"/>
    <n v="4"/>
    <n v="5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7.5021720699999996E-6"/>
    <n v="2"/>
    <n v="-46.891728000000001"/>
    <n v="16.632648"/>
    <n v="20.130701999999999"/>
    <n v="0"/>
  </r>
  <r>
    <x v="8"/>
    <n v="4323"/>
    <n v="21"/>
    <x v="4"/>
    <n v="1"/>
    <n v="5"/>
    <n v="6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63.100498999999999"/>
    <n v="27.421392999999998"/>
    <n v="25.882332000000002"/>
    <n v="0"/>
  </r>
  <r>
    <x v="8"/>
    <n v="4323"/>
    <n v="21"/>
    <x v="5"/>
    <n v="1"/>
    <n v="6"/>
    <n v="7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50.331522"/>
    <n v="40.907324000000003"/>
    <n v="31.633960999999999"/>
    <n v="0"/>
  </r>
  <r>
    <x v="8"/>
    <n v="4323"/>
    <n v="21"/>
    <x v="6"/>
    <n v="1"/>
    <n v="7"/>
    <n v="8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1.3506083289999999E-5"/>
    <n v="4"/>
    <n v="-49.004148000000001"/>
    <n v="57.090440999999998"/>
    <n v="37.385590000000001"/>
    <n v="0"/>
  </r>
  <r>
    <x v="8"/>
    <n v="4323"/>
    <n v="21"/>
    <x v="7"/>
    <n v="1"/>
    <n v="8"/>
    <n v="9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5.970743999999996"/>
    <n v="43.137219999999999"/>
    <n v="0"/>
  </r>
  <r>
    <x v="8"/>
    <n v="4323"/>
    <n v="21"/>
    <x v="8"/>
    <n v="1"/>
    <n v="9"/>
    <n v="10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7.548233999999994"/>
    <n v="48.888849"/>
    <n v="0"/>
  </r>
  <r>
    <x v="8"/>
    <n v="4323"/>
    <n v="21"/>
    <x v="9"/>
    <n v="1"/>
    <n v="10"/>
    <n v="11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9.0002393999999998E-7"/>
    <n v="3"/>
    <n v="-50.196601000000001"/>
    <n v="121.822909"/>
    <n v="54.640478000000002"/>
    <n v="0"/>
  </r>
  <r>
    <x v="8"/>
    <n v="4323"/>
    <n v="21"/>
    <x v="10"/>
    <n v="1"/>
    <n v="11"/>
    <n v="12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8.794771"/>
    <n v="60.392107000000003"/>
    <n v="0"/>
  </r>
  <r>
    <x v="8"/>
    <n v="4323"/>
    <n v="21"/>
    <x v="11"/>
    <n v="1"/>
    <n v="12"/>
    <n v="13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4.2019681329999999E-5"/>
    <n v="11"/>
    <n v="-45.214588999999997"/>
    <n v="178.463819"/>
    <n v="66.143737000000002"/>
    <n v="0"/>
  </r>
  <r>
    <x v="8"/>
    <n v="4323"/>
    <n v="21"/>
    <x v="12"/>
    <n v="1"/>
    <n v="13"/>
    <n v="14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7.2696899299999997E-6"/>
    <n v="12"/>
    <n v="-50.948005000000002"/>
    <n v="210.83005399999999"/>
    <n v="71.895365999999996"/>
    <n v="0"/>
  </r>
  <r>
    <x v="8"/>
    <n v="4323"/>
    <n v="21"/>
    <x v="13"/>
    <n v="1"/>
    <n v="14"/>
    <n v="15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4.8497768500000002E-6"/>
    <n v="10"/>
    <n v="-52.200282999999999"/>
    <n v="245.893474"/>
    <n v="77.646995000000004"/>
    <n v="0"/>
  </r>
  <r>
    <x v="8"/>
    <n v="4323"/>
    <n v="21"/>
    <x v="14"/>
    <n v="1"/>
    <n v="15"/>
    <n v="16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4.6388017400000003E-6"/>
    <n v="8"/>
    <n v="-51.767608000000003"/>
    <n v="283.65408100000002"/>
    <n v="83.398623999999998"/>
    <n v="0"/>
  </r>
  <r>
    <x v="8"/>
    <n v="4323"/>
    <n v="21"/>
    <x v="15"/>
    <n v="1"/>
    <n v="16"/>
    <n v="17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1.4268316659999999E-5"/>
    <n v="6"/>
    <n v="-41.53689"/>
    <n v="324.111873"/>
    <n v="89.150254000000004"/>
    <n v="0"/>
  </r>
  <r>
    <x v="8"/>
    <n v="4323"/>
    <n v="21"/>
    <x v="16"/>
    <n v="1"/>
    <n v="17"/>
    <n v="18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4.83196518E-6"/>
    <n v="13"/>
    <n v="-50.479892"/>
    <n v="367.26685199999997"/>
    <n v="94.901882999999998"/>
    <n v="0"/>
  </r>
  <r>
    <x v="8"/>
    <n v="4323"/>
    <n v="21"/>
    <x v="17"/>
    <n v="1"/>
    <n v="18"/>
    <n v="19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5.456117E-6"/>
    <n v="11"/>
    <n v="-49.445740000000001"/>
    <n v="413.11901699999999"/>
    <n v="100.65351200000001"/>
    <n v="0"/>
  </r>
  <r>
    <x v="8"/>
    <n v="4323"/>
    <n v="21"/>
    <x v="18"/>
    <n v="1"/>
    <n v="19"/>
    <n v="20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3.8234026189999998E-5"/>
    <n v="10"/>
    <n v="-44.152414999999998"/>
    <n v="461.66836899999998"/>
    <n v="106.405141"/>
    <n v="0"/>
  </r>
  <r>
    <x v="8"/>
    <n v="4323"/>
    <n v="21"/>
    <x v="19"/>
    <n v="1"/>
    <n v="20"/>
    <n v="21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2.505059691E-5"/>
    <n v="6"/>
    <n v="-44.74541"/>
    <n v="512.91490599999997"/>
    <n v="112.15677100000001"/>
    <n v="0"/>
  </r>
  <r>
    <x v="8"/>
    <n v="4323"/>
    <n v="21"/>
    <x v="20"/>
    <n v="1"/>
    <n v="21"/>
    <n v="22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3.4144710730000003E-5"/>
    <n v="23"/>
    <n v="-42.440317"/>
    <n v="566.85862999999995"/>
    <n v="117.9084"/>
    <n v="0"/>
  </r>
  <r>
    <x v="8"/>
    <n v="4323"/>
    <n v="21"/>
    <x v="21"/>
    <n v="1"/>
    <n v="22"/>
    <n v="23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2.51159516E-5"/>
    <n v="7"/>
    <n v="-48.661848999999997"/>
    <n v="623.49954000000002"/>
    <n v="123.66002899999999"/>
    <n v="0"/>
  </r>
  <r>
    <x v="8"/>
    <n v="4323"/>
    <n v="21"/>
    <x v="22"/>
    <n v="1"/>
    <n v="23"/>
    <n v="24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1.808754744E-5"/>
    <n v="11"/>
    <n v="-44.354002999999999"/>
    <n v="682.83763599999997"/>
    <n v="129.41165899999999"/>
    <n v="0"/>
  </r>
  <r>
    <x v="8"/>
    <n v="4323"/>
    <n v="21"/>
    <x v="23"/>
    <n v="1"/>
    <n v="24"/>
    <n v="25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1.8599746E-7"/>
    <n v="4"/>
    <n v="-55.260466000000001"/>
    <n v="744.87291800000003"/>
    <n v="135.16328799999999"/>
    <n v="0"/>
  </r>
  <r>
    <x v="8"/>
    <n v="4323"/>
    <n v="21"/>
    <x v="24"/>
    <n v="1"/>
    <n v="25"/>
    <n v="26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5.9019281000000005E-7"/>
    <n v="5"/>
    <n v="-50.938502999999997"/>
    <n v="809.60538699999995"/>
    <n v="140.914917"/>
    <n v="0"/>
  </r>
  <r>
    <x v="8"/>
    <n v="4323"/>
    <n v="21"/>
    <x v="25"/>
    <n v="1"/>
    <n v="26"/>
    <n v="27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77.03504099999998"/>
    <n v="146.66654600000001"/>
    <n v="0"/>
  </r>
  <r>
    <x v="8"/>
    <n v="4323"/>
    <n v="21"/>
    <x v="26"/>
    <n v="1"/>
    <n v="27"/>
    <n v="28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47.16188199999999"/>
    <n v="152.41817599999999"/>
    <n v="0"/>
  </r>
  <r>
    <x v="8"/>
    <n v="4323"/>
    <n v="21"/>
    <x v="27"/>
    <n v="1"/>
    <n v="28"/>
    <n v="29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19.985909"/>
    <n v="158.169805"/>
    <n v="0"/>
  </r>
  <r>
    <x v="8"/>
    <n v="4323"/>
    <n v="21"/>
    <x v="28"/>
    <n v="1"/>
    <n v="29"/>
    <n v="30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95.507122"/>
    <n v="163.921434"/>
    <n v="0"/>
  </r>
  <r>
    <x v="8"/>
    <n v="4323"/>
    <n v="21"/>
    <x v="29"/>
    <n v="1"/>
    <n v="30"/>
    <n v="31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73.725522"/>
    <n v="169.67306300000001"/>
    <n v="0"/>
  </r>
  <r>
    <x v="8"/>
    <n v="4323"/>
    <n v="21"/>
    <x v="30"/>
    <n v="1"/>
    <n v="31"/>
    <n v="32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54.6411069999999"/>
    <n v="175.42469299999999"/>
    <n v="0"/>
  </r>
  <r>
    <x v="8"/>
    <n v="4323"/>
    <n v="21"/>
    <x v="31"/>
    <n v="1"/>
    <n v="32"/>
    <n v="33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38.2538790000001"/>
    <n v="181.176322"/>
    <n v="0"/>
  </r>
  <r>
    <x v="8"/>
    <n v="4323"/>
    <n v="21"/>
    <x v="32"/>
    <n v="1"/>
    <n v="33"/>
    <n v="34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24.5638369999999"/>
    <n v="186.92795100000001"/>
    <n v="0"/>
  </r>
  <r>
    <x v="8"/>
    <n v="4323"/>
    <n v="21"/>
    <x v="33"/>
    <n v="1"/>
    <n v="34"/>
    <n v="35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13.5709810000001"/>
    <n v="192.67958100000001"/>
    <n v="0"/>
  </r>
  <r>
    <x v="8"/>
    <n v="4323"/>
    <n v="21"/>
    <x v="34"/>
    <n v="1"/>
    <n v="35"/>
    <n v="36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05.2753110000001"/>
    <n v="198.43120999999999"/>
    <n v="0"/>
  </r>
  <r>
    <x v="8"/>
    <n v="4323"/>
    <n v="21"/>
    <x v="35"/>
    <n v="1"/>
    <n v="36"/>
    <n v="37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99.6768279999999"/>
    <n v="204.182839"/>
    <n v="0"/>
  </r>
  <r>
    <x v="8"/>
    <n v="4323"/>
    <n v="21"/>
    <x v="36"/>
    <n v="1"/>
    <n v="37"/>
    <n v="38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96.775531"/>
    <n v="209.93446800000001"/>
    <n v="0"/>
  </r>
  <r>
    <x v="8"/>
    <n v="4323"/>
    <n v="21"/>
    <x v="37"/>
    <n v="1"/>
    <n v="38"/>
    <n v="39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96.5714190000001"/>
    <n v="215.68609799999999"/>
    <n v="0"/>
  </r>
  <r>
    <x v="8"/>
    <n v="4323"/>
    <n v="21"/>
    <x v="38"/>
    <n v="1"/>
    <n v="39"/>
    <n v="40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99.0644950000001"/>
    <n v="221.437727"/>
    <n v="0"/>
  </r>
  <r>
    <x v="8"/>
    <n v="4323"/>
    <n v="21"/>
    <x v="39"/>
    <n v="1"/>
    <n v="40"/>
    <n v="41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04.2547559999998"/>
    <n v="227.189356"/>
    <n v="0"/>
  </r>
  <r>
    <x v="8"/>
    <n v="4323"/>
    <n v="21"/>
    <x v="40"/>
    <n v="1"/>
    <n v="41"/>
    <n v="42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12.1422029999999"/>
    <n v="232.94098500000001"/>
    <n v="0"/>
  </r>
  <r>
    <x v="8"/>
    <n v="4323"/>
    <n v="21"/>
    <x v="41"/>
    <n v="1"/>
    <n v="42"/>
    <n v="43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22.7268370000002"/>
    <n v="238.69261499999999"/>
    <n v="0"/>
  </r>
  <r>
    <x v="8"/>
    <n v="4323"/>
    <n v="21"/>
    <x v="42"/>
    <n v="1"/>
    <n v="43"/>
    <n v="44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36.0086569999999"/>
    <n v="244.444244"/>
    <n v="0"/>
  </r>
  <r>
    <x v="8"/>
    <n v="4323"/>
    <n v="21"/>
    <x v="43"/>
    <n v="1"/>
    <n v="44"/>
    <n v="45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51.9876629999999"/>
    <n v="250.19587300000001"/>
    <n v="0"/>
  </r>
  <r>
    <x v="8"/>
    <n v="4323"/>
    <n v="21"/>
    <x v="44"/>
    <n v="1"/>
    <n v="45"/>
    <n v="46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670.6638549999998"/>
    <n v="255.94750300000001"/>
    <n v="0"/>
  </r>
  <r>
    <x v="8"/>
    <n v="4323"/>
    <n v="21"/>
    <x v="45"/>
    <n v="0.88633200000000001"/>
    <n v="46"/>
    <n v="47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70.5188929999999"/>
    <n v="231.75792200000001"/>
    <n v="0"/>
  </r>
  <r>
    <x v="8"/>
    <n v="4323"/>
    <n v="21"/>
    <x v="46"/>
    <n v="0.33470299999999997"/>
    <n v="47"/>
    <n v="48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70.26236600000004"/>
    <n v="89.251998"/>
    <n v="0"/>
  </r>
  <r>
    <x v="8"/>
    <n v="4323"/>
    <n v="21"/>
    <x v="47"/>
    <n v="4.9880000000000002E-3"/>
    <n v="48"/>
    <n v="49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.888313"/>
    <n v="1.349677"/>
    <n v="0"/>
  </r>
  <r>
    <x v="8"/>
    <n v="4323"/>
    <n v="21"/>
    <x v="48"/>
    <n v="0"/>
    <n v="49"/>
    <n v="50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1"/>
    <x v="49"/>
    <n v="0"/>
    <n v="50"/>
    <n v="51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1"/>
    <x v="50"/>
    <n v="0"/>
    <n v="51"/>
    <n v="52"/>
    <n v="3903"/>
    <n v="4081"/>
    <n v="1024.5313200000001"/>
    <n v="20210928"/>
    <d v="1899-12-30T03:25:13"/>
    <n v="56.029370759999999"/>
    <n v="-129.22928375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2"/>
    <x v="0"/>
    <n v="0"/>
    <n v="1"/>
    <n v="2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2"/>
    <x v="1"/>
    <n v="1"/>
    <n v="2"/>
    <n v="3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1467170000000002"/>
    <n v="8.6363050000000001"/>
    <n v="0"/>
  </r>
  <r>
    <x v="8"/>
    <n v="4323"/>
    <n v="22"/>
    <x v="2"/>
    <n v="1"/>
    <n v="3"/>
    <n v="4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63.424442999999997"/>
    <n v="8.5410900000000005"/>
    <n v="14.393841"/>
    <n v="0"/>
  </r>
  <r>
    <x v="8"/>
    <n v="4323"/>
    <n v="22"/>
    <x v="3"/>
    <n v="1"/>
    <n v="4"/>
    <n v="5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.632648"/>
    <n v="20.151378000000001"/>
    <n v="0"/>
  </r>
  <r>
    <x v="8"/>
    <n v="4323"/>
    <n v="22"/>
    <x v="4"/>
    <n v="1"/>
    <n v="5"/>
    <n v="6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1.90170761E-6"/>
    <n v="3"/>
    <n v="-55.933148000000003"/>
    <n v="27.421392999999998"/>
    <n v="25.908915"/>
    <n v="0"/>
  </r>
  <r>
    <x v="8"/>
    <n v="4323"/>
    <n v="22"/>
    <x v="5"/>
    <n v="1"/>
    <n v="6"/>
    <n v="7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0.907324000000003"/>
    <n v="31.666450999999999"/>
    <n v="0"/>
  </r>
  <r>
    <x v="8"/>
    <n v="4323"/>
    <n v="22"/>
    <x v="6"/>
    <n v="1"/>
    <n v="7"/>
    <n v="8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2.4490033300000002E-6"/>
    <n v="2"/>
    <n v="-56.207594999999998"/>
    <n v="57.090440999999998"/>
    <n v="37.423988000000001"/>
    <n v="0"/>
  </r>
  <r>
    <x v="8"/>
    <n v="4323"/>
    <n v="22"/>
    <x v="7"/>
    <n v="1"/>
    <n v="8"/>
    <n v="9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5.970743999999996"/>
    <n v="43.181524000000003"/>
    <n v="0"/>
  </r>
  <r>
    <x v="8"/>
    <n v="4323"/>
    <n v="22"/>
    <x v="8"/>
    <n v="1"/>
    <n v="9"/>
    <n v="10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5.9689409199999999E-6"/>
    <n v="2"/>
    <n v="-51.379261"/>
    <n v="97.548233999999994"/>
    <n v="48.939061000000002"/>
    <n v="0"/>
  </r>
  <r>
    <x v="8"/>
    <n v="4323"/>
    <n v="22"/>
    <x v="9"/>
    <n v="1"/>
    <n v="10"/>
    <n v="11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1.822909"/>
    <n v="54.696596999999997"/>
    <n v="0"/>
  </r>
  <r>
    <x v="8"/>
    <n v="4323"/>
    <n v="22"/>
    <x v="10"/>
    <n v="1"/>
    <n v="11"/>
    <n v="12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4.9373628999999996E-7"/>
    <n v="4"/>
    <n v="-60.173037999999998"/>
    <n v="148.794771"/>
    <n v="60.454134000000003"/>
    <n v="0"/>
  </r>
  <r>
    <x v="8"/>
    <n v="4323"/>
    <n v="22"/>
    <x v="11"/>
    <n v="1"/>
    <n v="12"/>
    <n v="13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3.3185275100000001E-6"/>
    <n v="24"/>
    <n v="-53.074938000000003"/>
    <n v="178.463819"/>
    <n v="66.211670999999996"/>
    <n v="0"/>
  </r>
  <r>
    <x v="8"/>
    <n v="4323"/>
    <n v="22"/>
    <x v="12"/>
    <n v="1"/>
    <n v="13"/>
    <n v="14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2.6850722600000001E-6"/>
    <n v="9"/>
    <n v="-54.760635000000001"/>
    <n v="210.83005399999999"/>
    <n v="71.969206999999997"/>
    <n v="0"/>
  </r>
  <r>
    <x v="8"/>
    <n v="4323"/>
    <n v="22"/>
    <x v="13"/>
    <n v="1"/>
    <n v="14"/>
    <n v="15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7.0115121E-7"/>
    <n v="4"/>
    <n v="-59.152633000000002"/>
    <n v="245.893474"/>
    <n v="77.726743999999997"/>
    <n v="0"/>
  </r>
  <r>
    <x v="8"/>
    <n v="4323"/>
    <n v="22"/>
    <x v="14"/>
    <n v="1"/>
    <n v="15"/>
    <n v="16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1.106774928E-5"/>
    <n v="16"/>
    <n v="-48.374108999999997"/>
    <n v="283.65408100000002"/>
    <n v="83.484279999999998"/>
    <n v="0"/>
  </r>
  <r>
    <x v="8"/>
    <n v="4323"/>
    <n v="22"/>
    <x v="15"/>
    <n v="1"/>
    <n v="16"/>
    <n v="17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4.8476428900000003E-6"/>
    <n v="10"/>
    <n v="-49.124631000000001"/>
    <n v="324.111873"/>
    <n v="89.241816999999998"/>
    <n v="0"/>
  </r>
  <r>
    <x v="8"/>
    <n v="4323"/>
    <n v="22"/>
    <x v="16"/>
    <n v="1"/>
    <n v="17"/>
    <n v="18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2.7623750610000001E-5"/>
    <n v="22"/>
    <n v="-44.791662000000002"/>
    <n v="367.26685199999997"/>
    <n v="94.999353999999997"/>
    <n v="0"/>
  </r>
  <r>
    <x v="8"/>
    <n v="4323"/>
    <n v="22"/>
    <x v="17"/>
    <n v="1"/>
    <n v="18"/>
    <n v="19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5.7060534599999996E-6"/>
    <n v="18"/>
    <n v="-53.265563999999998"/>
    <n v="413.11901699999999"/>
    <n v="100.75689"/>
    <n v="0"/>
  </r>
  <r>
    <x v="8"/>
    <n v="4323"/>
    <n v="22"/>
    <x v="18"/>
    <n v="1"/>
    <n v="19"/>
    <n v="20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1.3448727220000001E-5"/>
    <n v="11"/>
    <n v="-46.99691"/>
    <n v="461.66836899999998"/>
    <n v="106.514427"/>
    <n v="0"/>
  </r>
  <r>
    <x v="8"/>
    <n v="4323"/>
    <n v="22"/>
    <x v="19"/>
    <n v="1"/>
    <n v="20"/>
    <n v="21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6.8811437999999997E-6"/>
    <n v="13"/>
    <n v="-50.235303999999999"/>
    <n v="512.91490599999997"/>
    <n v="112.271963"/>
    <n v="0"/>
  </r>
  <r>
    <x v="8"/>
    <n v="4323"/>
    <n v="22"/>
    <x v="20"/>
    <n v="1"/>
    <n v="21"/>
    <n v="22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3.8640399400000002E-6"/>
    <n v="9"/>
    <n v="-50.747908000000002"/>
    <n v="566.85862999999995"/>
    <n v="118.0295"/>
    <n v="0"/>
  </r>
  <r>
    <x v="8"/>
    <n v="4323"/>
    <n v="22"/>
    <x v="21"/>
    <n v="1"/>
    <n v="22"/>
    <n v="23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1.5869605919999999E-5"/>
    <n v="32"/>
    <n v="-45.007016"/>
    <n v="623.49954000000002"/>
    <n v="123.787036"/>
    <n v="0"/>
  </r>
  <r>
    <x v="8"/>
    <n v="4323"/>
    <n v="22"/>
    <x v="22"/>
    <n v="1"/>
    <n v="23"/>
    <n v="24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9.3056859299999993E-6"/>
    <n v="10"/>
    <n v="-41.736640999999999"/>
    <n v="682.83763599999997"/>
    <n v="129.54457300000001"/>
    <n v="0"/>
  </r>
  <r>
    <x v="8"/>
    <n v="4323"/>
    <n v="22"/>
    <x v="23"/>
    <n v="1"/>
    <n v="24"/>
    <n v="25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5.0337781540000003E-5"/>
    <n v="8"/>
    <n v="-45.718336999999998"/>
    <n v="744.87291800000003"/>
    <n v="135.30211"/>
    <n v="0"/>
  </r>
  <r>
    <x v="8"/>
    <n v="4323"/>
    <n v="22"/>
    <x v="24"/>
    <n v="1"/>
    <n v="25"/>
    <n v="26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3.0561451130000002E-5"/>
    <n v="8"/>
    <n v="-49.275106999999998"/>
    <n v="809.60538699999995"/>
    <n v="141.05964599999999"/>
    <n v="0"/>
  </r>
  <r>
    <x v="8"/>
    <n v="4323"/>
    <n v="22"/>
    <x v="25"/>
    <n v="1"/>
    <n v="26"/>
    <n v="27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1.918574276E-5"/>
    <n v="9"/>
    <n v="-39.853037"/>
    <n v="877.03504099999998"/>
    <n v="146.817183"/>
    <n v="0"/>
  </r>
  <r>
    <x v="8"/>
    <n v="4323"/>
    <n v="22"/>
    <x v="26"/>
    <n v="1"/>
    <n v="27"/>
    <n v="28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8.9986350999999995E-6"/>
    <n v="9"/>
    <n v="-40.682882999999997"/>
    <n v="947.16188199999999"/>
    <n v="152.57471899999999"/>
    <n v="0"/>
  </r>
  <r>
    <x v="8"/>
    <n v="4323"/>
    <n v="22"/>
    <x v="27"/>
    <n v="1"/>
    <n v="28"/>
    <n v="29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19.985909"/>
    <n v="158.332256"/>
    <n v="0"/>
  </r>
  <r>
    <x v="8"/>
    <n v="4323"/>
    <n v="22"/>
    <x v="28"/>
    <n v="1"/>
    <n v="29"/>
    <n v="30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95.507122"/>
    <n v="164.08979199999999"/>
    <n v="0"/>
  </r>
  <r>
    <x v="8"/>
    <n v="4323"/>
    <n v="22"/>
    <x v="29"/>
    <n v="1"/>
    <n v="30"/>
    <n v="31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4.6055139400000004E-6"/>
    <n v="6"/>
    <n v="-50.568789000000002"/>
    <n v="1173.725522"/>
    <n v="169.847329"/>
    <n v="0"/>
  </r>
  <r>
    <x v="8"/>
    <n v="4323"/>
    <n v="22"/>
    <x v="30"/>
    <n v="1"/>
    <n v="31"/>
    <n v="32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54.6411069999999"/>
    <n v="175.60486599999999"/>
    <n v="0"/>
  </r>
  <r>
    <x v="8"/>
    <n v="4323"/>
    <n v="22"/>
    <x v="31"/>
    <n v="1"/>
    <n v="32"/>
    <n v="33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64.627639000000002"/>
    <n v="1338.2538790000001"/>
    <n v="181.362402"/>
    <n v="0"/>
  </r>
  <r>
    <x v="8"/>
    <n v="4323"/>
    <n v="22"/>
    <x v="32"/>
    <n v="1"/>
    <n v="33"/>
    <n v="34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24.5638369999999"/>
    <n v="187.11993899999999"/>
    <n v="0"/>
  </r>
  <r>
    <x v="8"/>
    <n v="4323"/>
    <n v="22"/>
    <x v="33"/>
    <n v="1"/>
    <n v="34"/>
    <n v="35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13.5709810000001"/>
    <n v="192.877475"/>
    <n v="0"/>
  </r>
  <r>
    <x v="8"/>
    <n v="4323"/>
    <n v="22"/>
    <x v="34"/>
    <n v="1"/>
    <n v="35"/>
    <n v="36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05.2753110000001"/>
    <n v="198.63501199999999"/>
    <n v="0"/>
  </r>
  <r>
    <x v="8"/>
    <n v="4323"/>
    <n v="22"/>
    <x v="35"/>
    <n v="1"/>
    <n v="36"/>
    <n v="37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99.6768279999999"/>
    <n v="204.392549"/>
    <n v="0"/>
  </r>
  <r>
    <x v="8"/>
    <n v="4323"/>
    <n v="22"/>
    <x v="36"/>
    <n v="1"/>
    <n v="37"/>
    <n v="38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96.775531"/>
    <n v="210.15008499999999"/>
    <n v="0"/>
  </r>
  <r>
    <x v="8"/>
    <n v="4323"/>
    <n v="22"/>
    <x v="37"/>
    <n v="1"/>
    <n v="38"/>
    <n v="39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96.5714190000001"/>
    <n v="215.907622"/>
    <n v="0"/>
  </r>
  <r>
    <x v="8"/>
    <n v="4323"/>
    <n v="22"/>
    <x v="38"/>
    <n v="1"/>
    <n v="39"/>
    <n v="40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99.0644950000001"/>
    <n v="221.66515799999999"/>
    <n v="0"/>
  </r>
  <r>
    <x v="8"/>
    <n v="4323"/>
    <n v="22"/>
    <x v="39"/>
    <n v="1"/>
    <n v="40"/>
    <n v="41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04.2547559999998"/>
    <n v="227.422695"/>
    <n v="0"/>
  </r>
  <r>
    <x v="8"/>
    <n v="4323"/>
    <n v="22"/>
    <x v="40"/>
    <n v="1"/>
    <n v="41"/>
    <n v="42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12.1422029999999"/>
    <n v="233.18023099999999"/>
    <n v="0"/>
  </r>
  <r>
    <x v="8"/>
    <n v="4323"/>
    <n v="22"/>
    <x v="41"/>
    <n v="1"/>
    <n v="42"/>
    <n v="43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322.7268370000002"/>
    <n v="238.93776800000001"/>
    <n v="0"/>
  </r>
  <r>
    <x v="8"/>
    <n v="4323"/>
    <n v="22"/>
    <x v="42"/>
    <n v="1"/>
    <n v="43"/>
    <n v="44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36.0086569999999"/>
    <n v="244.69530499999999"/>
    <n v="0"/>
  </r>
  <r>
    <x v="8"/>
    <n v="4323"/>
    <n v="22"/>
    <x v="43"/>
    <n v="0.98813099999999998"/>
    <n v="44"/>
    <n v="45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21.0820629999998"/>
    <n v="247.45011700000001"/>
    <n v="0"/>
  </r>
  <r>
    <x v="8"/>
    <n v="4323"/>
    <n v="22"/>
    <x v="44"/>
    <n v="0.51226899999999997"/>
    <n v="45"/>
    <n v="46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61.7259509999999"/>
    <n v="130.94285099999999"/>
    <n v="0"/>
  </r>
  <r>
    <x v="8"/>
    <n v="4323"/>
    <n v="22"/>
    <x v="45"/>
    <n v="4.1768E-2"/>
    <n v="46"/>
    <n v="47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4.729738"/>
    <n v="10.853159"/>
    <n v="0"/>
  </r>
  <r>
    <x v="8"/>
    <n v="4323"/>
    <n v="22"/>
    <x v="46"/>
    <n v="0"/>
    <n v="47"/>
    <n v="48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2"/>
    <x v="47"/>
    <n v="0"/>
    <n v="48"/>
    <n v="49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2"/>
    <x v="48"/>
    <n v="0"/>
    <n v="49"/>
    <n v="50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2"/>
    <x v="49"/>
    <n v="0"/>
    <n v="50"/>
    <n v="51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2"/>
    <x v="50"/>
    <n v="0"/>
    <n v="51"/>
    <n v="52"/>
    <n v="4082"/>
    <n v="4260"/>
    <n v="1075.0875719999999"/>
    <n v="20210928"/>
    <d v="1899-12-30T03:25:49"/>
    <n v="56.029588070000003"/>
    <n v="-129.22857601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3"/>
    <x v="0"/>
    <n v="0"/>
    <n v="1"/>
    <n v="2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3"/>
    <x v="1"/>
    <n v="1"/>
    <n v="2"/>
    <n v="3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1642969999999999"/>
    <n v="8.6390700000000002"/>
    <n v="0"/>
  </r>
  <r>
    <x v="8"/>
    <n v="4323"/>
    <n v="23"/>
    <x v="2"/>
    <n v="1"/>
    <n v="3"/>
    <n v="4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5888050000000007"/>
    <n v="14.398448999999999"/>
    <n v="0"/>
  </r>
  <r>
    <x v="8"/>
    <n v="4323"/>
    <n v="23"/>
    <x v="3"/>
    <n v="1"/>
    <n v="4"/>
    <n v="5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54.923825999999998"/>
    <n v="16.725567999999999"/>
    <n v="20.157829"/>
    <n v="0"/>
  </r>
  <r>
    <x v="8"/>
    <n v="4323"/>
    <n v="23"/>
    <x v="4"/>
    <n v="1"/>
    <n v="5"/>
    <n v="6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45.341301000000001"/>
    <n v="27.574584999999999"/>
    <n v="25.917209"/>
    <n v="0"/>
  </r>
  <r>
    <x v="8"/>
    <n v="4323"/>
    <n v="23"/>
    <x v="5"/>
    <n v="1"/>
    <n v="6"/>
    <n v="7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1.135855999999997"/>
    <n v="31.676587999999999"/>
    <n v="0"/>
  </r>
  <r>
    <x v="8"/>
    <n v="4323"/>
    <n v="23"/>
    <x v="6"/>
    <n v="1"/>
    <n v="7"/>
    <n v="8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7.409382000000001"/>
    <n v="37.435968000000003"/>
    <n v="0"/>
  </r>
  <r>
    <x v="8"/>
    <n v="4323"/>
    <n v="23"/>
    <x v="7"/>
    <n v="1"/>
    <n v="8"/>
    <n v="9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8.4294800000000004E-8"/>
    <n v="2"/>
    <n v="-62.417605000000002"/>
    <n v="76.395161999999999"/>
    <n v="43.195348000000003"/>
    <n v="0"/>
  </r>
  <r>
    <x v="8"/>
    <n v="4323"/>
    <n v="23"/>
    <x v="8"/>
    <n v="1"/>
    <n v="9"/>
    <n v="10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8.093196000000006"/>
    <n v="48.954726999999998"/>
    <n v="0"/>
  </r>
  <r>
    <x v="8"/>
    <n v="4323"/>
    <n v="23"/>
    <x v="9"/>
    <n v="1"/>
    <n v="10"/>
    <n v="11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1.0472754039999999E-5"/>
    <n v="10"/>
    <n v="-49.344681000000001"/>
    <n v="122.503484"/>
    <n v="54.714106999999998"/>
    <n v="0"/>
  </r>
  <r>
    <x v="8"/>
    <n v="4323"/>
    <n v="23"/>
    <x v="10"/>
    <n v="1"/>
    <n v="11"/>
    <n v="12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7.2634036699999998E-6"/>
    <n v="4"/>
    <n v="-51.477200000000003"/>
    <n v="149.62602699999999"/>
    <n v="60.473486999999999"/>
    <n v="0"/>
  </r>
  <r>
    <x v="8"/>
    <n v="4323"/>
    <n v="23"/>
    <x v="11"/>
    <n v="1"/>
    <n v="12"/>
    <n v="13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1.8204405400000001E-6"/>
    <n v="4"/>
    <n v="-50.596702999999998"/>
    <n v="179.460824"/>
    <n v="66.232866999999999"/>
    <n v="0"/>
  </r>
  <r>
    <x v="8"/>
    <n v="4323"/>
    <n v="23"/>
    <x v="12"/>
    <n v="1"/>
    <n v="13"/>
    <n v="14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12.00787500000001"/>
    <n v="71.992245999999994"/>
    <n v="0"/>
  </r>
  <r>
    <x v="8"/>
    <n v="4323"/>
    <n v="23"/>
    <x v="13"/>
    <n v="1"/>
    <n v="14"/>
    <n v="15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9.7518324200000007E-6"/>
    <n v="29"/>
    <n v="-50.134259999999998"/>
    <n v="247.26718"/>
    <n v="77.751626000000002"/>
    <n v="0"/>
  </r>
  <r>
    <x v="8"/>
    <n v="4323"/>
    <n v="23"/>
    <x v="14"/>
    <n v="1"/>
    <n v="15"/>
    <n v="16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4.3591475409999999E-5"/>
    <n v="8"/>
    <n v="-43.503543000000001"/>
    <n v="285.23874000000001"/>
    <n v="83.511005999999995"/>
    <n v="0"/>
  </r>
  <r>
    <x v="8"/>
    <n v="4323"/>
    <n v="23"/>
    <x v="15"/>
    <n v="1"/>
    <n v="16"/>
    <n v="17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1.6330491180000001E-5"/>
    <n v="20"/>
    <n v="-48.282601"/>
    <n v="325.92255399999999"/>
    <n v="89.270385000000005"/>
    <n v="0"/>
  </r>
  <r>
    <x v="8"/>
    <n v="4323"/>
    <n v="23"/>
    <x v="16"/>
    <n v="1"/>
    <n v="17"/>
    <n v="18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6.85931311E-6"/>
    <n v="10"/>
    <n v="-50.195391000000001"/>
    <n v="369.318622"/>
    <n v="95.029764999999998"/>
    <n v="0"/>
  </r>
  <r>
    <x v="8"/>
    <n v="4323"/>
    <n v="23"/>
    <x v="17"/>
    <n v="1"/>
    <n v="18"/>
    <n v="19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2.5611064600000001E-5"/>
    <n v="8"/>
    <n v="-43.999471999999997"/>
    <n v="415.42694499999999"/>
    <n v="100.789145"/>
    <n v="0"/>
  </r>
  <r>
    <x v="8"/>
    <n v="4323"/>
    <n v="23"/>
    <x v="18"/>
    <n v="1"/>
    <n v="19"/>
    <n v="20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8.2222325099999994E-6"/>
    <n v="12"/>
    <n v="-50.656435000000002"/>
    <n v="464.247522"/>
    <n v="106.548524"/>
    <n v="0"/>
  </r>
  <r>
    <x v="8"/>
    <n v="4323"/>
    <n v="23"/>
    <x v="19"/>
    <n v="1"/>
    <n v="20"/>
    <n v="21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1.956628412E-5"/>
    <n v="8"/>
    <n v="-44.442276"/>
    <n v="515.78035299999999"/>
    <n v="112.30790399999999"/>
    <n v="0"/>
  </r>
  <r>
    <x v="8"/>
    <n v="4323"/>
    <n v="23"/>
    <x v="20"/>
    <n v="1"/>
    <n v="21"/>
    <n v="22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3.3261390450000001E-5"/>
    <n v="8"/>
    <n v="-43.135021000000002"/>
    <n v="570.02543800000001"/>
    <n v="118.067284"/>
    <n v="0"/>
  </r>
  <r>
    <x v="8"/>
    <n v="4323"/>
    <n v="23"/>
    <x v="21"/>
    <n v="1"/>
    <n v="22"/>
    <n v="23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4.3780776E-7"/>
    <n v="6"/>
    <n v="-60.149881999999998"/>
    <n v="626.98277800000005"/>
    <n v="123.82666399999999"/>
    <n v="0"/>
  </r>
  <r>
    <x v="8"/>
    <n v="4323"/>
    <n v="23"/>
    <x v="22"/>
    <n v="1"/>
    <n v="23"/>
    <n v="24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3.6263694050000003E-5"/>
    <n v="9"/>
    <n v="-45.104573000000002"/>
    <n v="686.65237100000002"/>
    <n v="129.58604299999999"/>
    <n v="0"/>
  </r>
  <r>
    <x v="8"/>
    <n v="4323"/>
    <n v="23"/>
    <x v="23"/>
    <n v="1"/>
    <n v="24"/>
    <n v="25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1.1420489360000001E-5"/>
    <n v="13"/>
    <n v="-48.268757000000001"/>
    <n v="749.03421900000001"/>
    <n v="135.34542300000001"/>
    <n v="0"/>
  </r>
  <r>
    <x v="8"/>
    <n v="4323"/>
    <n v="23"/>
    <x v="24"/>
    <n v="1"/>
    <n v="25"/>
    <n v="26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2.9081903810000001E-5"/>
    <n v="15"/>
    <n v="-40.936067000000001"/>
    <n v="814.12832200000003"/>
    <n v="141.104803"/>
    <n v="0"/>
  </r>
  <r>
    <x v="8"/>
    <n v="4323"/>
    <n v="23"/>
    <x v="25"/>
    <n v="1"/>
    <n v="26"/>
    <n v="27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81.93467799999996"/>
    <n v="146.864182"/>
    <n v="0"/>
  </r>
  <r>
    <x v="8"/>
    <n v="4323"/>
    <n v="23"/>
    <x v="26"/>
    <n v="1"/>
    <n v="27"/>
    <n v="28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2.7788799810000001E-5"/>
    <n v="15"/>
    <n v="-45.338974999999998"/>
    <n v="952.45328900000004"/>
    <n v="152.62356199999999"/>
    <n v="0"/>
  </r>
  <r>
    <x v="8"/>
    <n v="4323"/>
    <n v="23"/>
    <x v="27"/>
    <n v="1"/>
    <n v="28"/>
    <n v="29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25.684154"/>
    <n v="158.38294200000001"/>
    <n v="0"/>
  </r>
  <r>
    <x v="8"/>
    <n v="4323"/>
    <n v="23"/>
    <x v="28"/>
    <n v="1"/>
    <n v="29"/>
    <n v="30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1.072758672E-5"/>
    <n v="8"/>
    <n v="-46.000216999999999"/>
    <n v="1101.6272739999999"/>
    <n v="164.14232100000001"/>
    <n v="0"/>
  </r>
  <r>
    <x v="8"/>
    <n v="4323"/>
    <n v="23"/>
    <x v="29"/>
    <n v="1"/>
    <n v="30"/>
    <n v="31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80.2826480000001"/>
    <n v="169.901701"/>
    <n v="0"/>
  </r>
  <r>
    <x v="8"/>
    <n v="4323"/>
    <n v="23"/>
    <x v="30"/>
    <n v="1"/>
    <n v="31"/>
    <n v="32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61.6502760000001"/>
    <n v="175.661081"/>
    <n v="0"/>
  </r>
  <r>
    <x v="8"/>
    <n v="4323"/>
    <n v="23"/>
    <x v="31"/>
    <n v="1"/>
    <n v="32"/>
    <n v="33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45.7301580000001"/>
    <n v="181.42045999999999"/>
    <n v="0"/>
  </r>
  <r>
    <x v="8"/>
    <n v="4323"/>
    <n v="23"/>
    <x v="32"/>
    <n v="1"/>
    <n v="33"/>
    <n v="34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32.5222940000001"/>
    <n v="187.17984000000001"/>
    <n v="0"/>
  </r>
  <r>
    <x v="8"/>
    <n v="4323"/>
    <n v="23"/>
    <x v="33"/>
    <n v="1"/>
    <n v="34"/>
    <n v="35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22.026685"/>
    <n v="192.93922000000001"/>
    <n v="0"/>
  </r>
  <r>
    <x v="8"/>
    <n v="4323"/>
    <n v="23"/>
    <x v="34"/>
    <n v="1"/>
    <n v="35"/>
    <n v="36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14.24333"/>
    <n v="198.6986"/>
    <n v="0"/>
  </r>
  <r>
    <x v="8"/>
    <n v="4323"/>
    <n v="23"/>
    <x v="35"/>
    <n v="1"/>
    <n v="36"/>
    <n v="37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09.172229"/>
    <n v="204.45797899999999"/>
    <n v="0"/>
  </r>
  <r>
    <x v="8"/>
    <n v="4323"/>
    <n v="23"/>
    <x v="36"/>
    <n v="1"/>
    <n v="37"/>
    <n v="38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06.8133829999999"/>
    <n v="210.21735899999999"/>
    <n v="0"/>
  </r>
  <r>
    <x v="8"/>
    <n v="4323"/>
    <n v="23"/>
    <x v="37"/>
    <n v="1"/>
    <n v="38"/>
    <n v="39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07.1667910000001"/>
    <n v="215.97673900000001"/>
    <n v="0"/>
  </r>
  <r>
    <x v="8"/>
    <n v="4323"/>
    <n v="23"/>
    <x v="38"/>
    <n v="1"/>
    <n v="39"/>
    <n v="40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010.2324530000001"/>
    <n v="221.736118"/>
    <n v="0"/>
  </r>
  <r>
    <x v="8"/>
    <n v="4323"/>
    <n v="23"/>
    <x v="39"/>
    <n v="0.93342099999999995"/>
    <n v="40"/>
    <n v="41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73.3247160000001"/>
    <n v="212.25219200000001"/>
    <n v="0"/>
  </r>
  <r>
    <x v="8"/>
    <n v="4323"/>
    <n v="23"/>
    <x v="40"/>
    <n v="0.75191699999999995"/>
    <n v="41"/>
    <n v="42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71.290796"/>
    <n v="175.31756799999999"/>
    <n v="0"/>
  </r>
  <r>
    <x v="8"/>
    <n v="4323"/>
    <n v="23"/>
    <x v="41"/>
    <n v="0.61781600000000003"/>
    <n v="42"/>
    <n v="43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41.809555"/>
    <n v="147.604185"/>
    <n v="0"/>
  </r>
  <r>
    <x v="8"/>
    <n v="4323"/>
    <n v="23"/>
    <x v="42"/>
    <n v="0.452324"/>
    <n v="43"/>
    <n v="44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06.0683349999999"/>
    <n v="110.619401"/>
    <n v="0"/>
  </r>
  <r>
    <x v="8"/>
    <n v="4323"/>
    <n v="23"/>
    <x v="43"/>
    <n v="0.15918499999999999"/>
    <n v="44"/>
    <n v="45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04.56366000000003"/>
    <n v="39.688535000000002"/>
    <n v="0"/>
  </r>
  <r>
    <x v="8"/>
    <n v="4323"/>
    <n v="23"/>
    <x v="44"/>
    <n v="0"/>
    <n v="45"/>
    <n v="46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3"/>
    <x v="45"/>
    <n v="0"/>
    <n v="46"/>
    <n v="47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3"/>
    <x v="46"/>
    <n v="0"/>
    <n v="47"/>
    <n v="48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3"/>
    <x v="47"/>
    <n v="0"/>
    <n v="48"/>
    <n v="49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3"/>
    <x v="48"/>
    <n v="0"/>
    <n v="49"/>
    <n v="50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3"/>
    <x v="49"/>
    <n v="0"/>
    <n v="50"/>
    <n v="51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3"/>
    <x v="50"/>
    <n v="0"/>
    <n v="51"/>
    <n v="52"/>
    <n v="4261"/>
    <n v="4440"/>
    <n v="1125.1697859999999"/>
    <n v="20210928"/>
    <d v="1899-12-30T03:26:25"/>
    <n v="56.029715529999997"/>
    <n v="-129.22781477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0"/>
    <n v="0"/>
    <n v="1"/>
    <n v="2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1"/>
    <n v="1"/>
    <n v="2"/>
    <n v="3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170350000000001"/>
    <n v="8.6950509999999994"/>
    <n v="0"/>
  </r>
  <r>
    <x v="8"/>
    <n v="4323"/>
    <n v="24"/>
    <x v="2"/>
    <n v="1"/>
    <n v="3"/>
    <n v="4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53.458972000000003"/>
    <n v="8.7319519999999997"/>
    <n v="14.491752"/>
    <n v="0"/>
  </r>
  <r>
    <x v="8"/>
    <n v="4323"/>
    <n v="24"/>
    <x v="3"/>
    <n v="1"/>
    <n v="4"/>
    <n v="5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004327"/>
    <n v="20.288453000000001"/>
    <n v="0"/>
  </r>
  <r>
    <x v="8"/>
    <n v="4323"/>
    <n v="24"/>
    <x v="4"/>
    <n v="1"/>
    <n v="5"/>
    <n v="6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034161000000001"/>
    <n v="26.085153999999999"/>
    <n v="0"/>
  </r>
  <r>
    <x v="8"/>
    <n v="4323"/>
    <n v="24"/>
    <x v="5"/>
    <n v="1"/>
    <n v="6"/>
    <n v="7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45.792558"/>
    <n v="41.821454000000003"/>
    <n v="31.881855000000002"/>
    <n v="0"/>
  </r>
  <r>
    <x v="8"/>
    <n v="4323"/>
    <n v="24"/>
    <x v="6"/>
    <n v="1"/>
    <n v="7"/>
    <n v="8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8.366205000000001"/>
    <n v="37.678556"/>
    <n v="0"/>
  </r>
  <r>
    <x v="8"/>
    <n v="4323"/>
    <n v="24"/>
    <x v="7"/>
    <n v="1"/>
    <n v="8"/>
    <n v="9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7.1432424299999996E-6"/>
    <n v="4"/>
    <n v="-52.033856999999998"/>
    <n v="77.668413999999999"/>
    <n v="43.475256999999999"/>
    <n v="0"/>
  </r>
  <r>
    <x v="8"/>
    <n v="4323"/>
    <n v="24"/>
    <x v="8"/>
    <n v="1"/>
    <n v="9"/>
    <n v="10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1.1586813499999999E-6"/>
    <n v="3"/>
    <n v="-51.224156000000001"/>
    <n v="99.728082999999998"/>
    <n v="49.271957999999998"/>
    <n v="0"/>
  </r>
  <r>
    <x v="8"/>
    <n v="4323"/>
    <n v="24"/>
    <x v="9"/>
    <n v="1"/>
    <n v="10"/>
    <n v="11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4.545209"/>
    <n v="55.068658999999997"/>
    <n v="0"/>
  </r>
  <r>
    <x v="8"/>
    <n v="4323"/>
    <n v="24"/>
    <x v="10"/>
    <n v="1"/>
    <n v="11"/>
    <n v="12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1.7835048200000001E-6"/>
    <n v="13"/>
    <n v="-55.123462000000004"/>
    <n v="152.11979400000001"/>
    <n v="60.865360000000003"/>
    <n v="0"/>
  </r>
  <r>
    <x v="8"/>
    <n v="4323"/>
    <n v="24"/>
    <x v="11"/>
    <n v="1"/>
    <n v="12"/>
    <n v="13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6.1567465600000002E-6"/>
    <n v="13"/>
    <n v="-49.207146999999999"/>
    <n v="182.45183800000001"/>
    <n v="66.662060999999994"/>
    <n v="0"/>
  </r>
  <r>
    <x v="8"/>
    <n v="4323"/>
    <n v="24"/>
    <x v="12"/>
    <n v="1"/>
    <n v="13"/>
    <n v="14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7.3278420900000004E-6"/>
    <n v="16"/>
    <n v="-51.48413"/>
    <n v="215.54133999999999"/>
    <n v="72.458761999999993"/>
    <n v="0"/>
  </r>
  <r>
    <x v="8"/>
    <n v="4323"/>
    <n v="24"/>
    <x v="13"/>
    <n v="1"/>
    <n v="14"/>
    <n v="15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1.38829999999999"/>
    <n v="78.255463000000006"/>
    <n v="0"/>
  </r>
  <r>
    <x v="8"/>
    <n v="4323"/>
    <n v="24"/>
    <x v="14"/>
    <n v="1"/>
    <n v="15"/>
    <n v="16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1.6554151E-6"/>
    <n v="3"/>
    <n v="-47.657741999999999"/>
    <n v="289.99271900000002"/>
    <n v="84.052164000000005"/>
    <n v="0"/>
  </r>
  <r>
    <x v="8"/>
    <n v="4323"/>
    <n v="24"/>
    <x v="15"/>
    <n v="1"/>
    <n v="16"/>
    <n v="17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5.0291228899999997E-6"/>
    <n v="9"/>
    <n v="-50.425877999999997"/>
    <n v="331.35459700000001"/>
    <n v="89.848865000000004"/>
    <n v="0"/>
  </r>
  <r>
    <x v="8"/>
    <n v="4323"/>
    <n v="24"/>
    <x v="16"/>
    <n v="1"/>
    <n v="17"/>
    <n v="18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1.601168886E-5"/>
    <n v="9"/>
    <n v="-49.562674999999999"/>
    <n v="375.47393299999999"/>
    <n v="95.645566000000002"/>
    <n v="0"/>
  </r>
  <r>
    <x v="8"/>
    <n v="4323"/>
    <n v="24"/>
    <x v="17"/>
    <n v="1"/>
    <n v="18"/>
    <n v="19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4.0509423569999999E-5"/>
    <n v="22"/>
    <n v="-46.645423000000001"/>
    <n v="422.35072700000001"/>
    <n v="101.442267"/>
    <n v="0"/>
  </r>
  <r>
    <x v="8"/>
    <n v="4323"/>
    <n v="24"/>
    <x v="18"/>
    <n v="1"/>
    <n v="19"/>
    <n v="20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2.1081960480000001E-5"/>
    <n v="21"/>
    <n v="-43.831330000000001"/>
    <n v="471.98498000000001"/>
    <n v="107.238968"/>
    <n v="0"/>
  </r>
  <r>
    <x v="8"/>
    <n v="4323"/>
    <n v="24"/>
    <x v="19"/>
    <n v="1"/>
    <n v="20"/>
    <n v="21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4.9241901860000002E-5"/>
    <n v="7"/>
    <n v="-42.144531000000001"/>
    <n v="524.37669200000005"/>
    <n v="113.035669"/>
    <n v="0"/>
  </r>
  <r>
    <x v="8"/>
    <n v="4323"/>
    <n v="24"/>
    <x v="20"/>
    <n v="1"/>
    <n v="21"/>
    <n v="22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2.0860322390000001E-5"/>
    <n v="5"/>
    <n v="-41.383474999999997"/>
    <n v="579.52586199999996"/>
    <n v="118.83237"/>
    <n v="0"/>
  </r>
  <r>
    <x v="8"/>
    <n v="4323"/>
    <n v="24"/>
    <x v="21"/>
    <n v="1"/>
    <n v="22"/>
    <n v="23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37.43249100000003"/>
    <n v="124.629071"/>
    <n v="0"/>
  </r>
  <r>
    <x v="8"/>
    <n v="4323"/>
    <n v="24"/>
    <x v="22"/>
    <n v="1"/>
    <n v="23"/>
    <n v="24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1.132172741E-5"/>
    <n v="15"/>
    <n v="-47.368803"/>
    <n v="698.09657800000002"/>
    <n v="130.42577199999999"/>
    <n v="0"/>
  </r>
  <r>
    <x v="8"/>
    <n v="4323"/>
    <n v="24"/>
    <x v="23"/>
    <n v="1"/>
    <n v="24"/>
    <n v="25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3.7589132599999999E-5"/>
    <n v="23"/>
    <n v="-43.220742000000001"/>
    <n v="761.51812299999995"/>
    <n v="136.22247200000001"/>
    <n v="0"/>
  </r>
  <r>
    <x v="8"/>
    <n v="4323"/>
    <n v="24"/>
    <x v="24"/>
    <n v="1"/>
    <n v="25"/>
    <n v="26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6.7222782899999998E-6"/>
    <n v="6"/>
    <n v="-41.010198000000003"/>
    <n v="827.69712700000002"/>
    <n v="142.01917299999999"/>
    <n v="0"/>
  </r>
  <r>
    <x v="8"/>
    <n v="4323"/>
    <n v="24"/>
    <x v="25"/>
    <n v="1"/>
    <n v="26"/>
    <n v="27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1.228466008E-5"/>
    <n v="3"/>
    <n v="-41.692447999999999"/>
    <n v="896.63359000000003"/>
    <n v="147.81587400000001"/>
    <n v="0"/>
  </r>
  <r>
    <x v="8"/>
    <n v="4323"/>
    <n v="24"/>
    <x v="26"/>
    <n v="1"/>
    <n v="27"/>
    <n v="28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68.32751099999996"/>
    <n v="153.61257499999999"/>
    <n v="0"/>
  </r>
  <r>
    <x v="8"/>
    <n v="4323"/>
    <n v="24"/>
    <x v="27"/>
    <n v="1"/>
    <n v="28"/>
    <n v="29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5.4325443500000002E-6"/>
    <n v="11"/>
    <n v="-42.982264999999998"/>
    <n v="1042.77889"/>
    <n v="159.40927600000001"/>
    <n v="0"/>
  </r>
  <r>
    <x v="8"/>
    <n v="4323"/>
    <n v="24"/>
    <x v="28"/>
    <n v="1"/>
    <n v="29"/>
    <n v="30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19.9877280000001"/>
    <n v="165.20597699999999"/>
    <n v="0"/>
  </r>
  <r>
    <x v="8"/>
    <n v="4323"/>
    <n v="24"/>
    <x v="29"/>
    <n v="1"/>
    <n v="30"/>
    <n v="31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99.954025"/>
    <n v="171.002678"/>
    <n v="0"/>
  </r>
  <r>
    <x v="8"/>
    <n v="4323"/>
    <n v="24"/>
    <x v="30"/>
    <n v="1"/>
    <n v="31"/>
    <n v="32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82.67778"/>
    <n v="176.79937899999999"/>
    <n v="0"/>
  </r>
  <r>
    <x v="8"/>
    <n v="4323"/>
    <n v="24"/>
    <x v="31"/>
    <n v="1"/>
    <n v="32"/>
    <n v="33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68.1589939999999"/>
    <n v="182.59608"/>
    <n v="0"/>
  </r>
  <r>
    <x v="8"/>
    <n v="4323"/>
    <n v="24"/>
    <x v="32"/>
    <n v="1"/>
    <n v="33"/>
    <n v="34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56.3976660000001"/>
    <n v="188.39278100000001"/>
    <n v="0"/>
  </r>
  <r>
    <x v="8"/>
    <n v="4323"/>
    <n v="24"/>
    <x v="33"/>
    <n v="1"/>
    <n v="34"/>
    <n v="35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47.3937960000001"/>
    <n v="194.189482"/>
    <n v="0"/>
  </r>
  <r>
    <x v="8"/>
    <n v="4323"/>
    <n v="24"/>
    <x v="34"/>
    <n v="1"/>
    <n v="35"/>
    <n v="36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41.147385"/>
    <n v="199.98618300000001"/>
    <n v="0"/>
  </r>
  <r>
    <x v="8"/>
    <n v="4323"/>
    <n v="24"/>
    <x v="35"/>
    <n v="1"/>
    <n v="36"/>
    <n v="37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37.6584330000001"/>
    <n v="205.782884"/>
    <n v="0"/>
  </r>
  <r>
    <x v="8"/>
    <n v="4323"/>
    <n v="24"/>
    <x v="36"/>
    <n v="1"/>
    <n v="37"/>
    <n v="38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36.9269389999999"/>
    <n v="211.57958500000001"/>
    <n v="0"/>
  </r>
  <r>
    <x v="8"/>
    <n v="4323"/>
    <n v="24"/>
    <x v="37"/>
    <n v="0.99051800000000001"/>
    <n v="38"/>
    <n v="39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20.095116"/>
    <n v="215.28870900000001"/>
    <n v="0"/>
  </r>
  <r>
    <x v="8"/>
    <n v="4323"/>
    <n v="24"/>
    <x v="38"/>
    <n v="0.28468300000000002"/>
    <n v="39"/>
    <n v="40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77.31958599999996"/>
    <n v="63.287801000000002"/>
    <n v="0"/>
  </r>
  <r>
    <x v="8"/>
    <n v="4323"/>
    <n v="24"/>
    <x v="39"/>
    <n v="1.2132E-2"/>
    <n v="40"/>
    <n v="41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5.565740000000002"/>
    <n v="2.7494200000000002"/>
    <n v="0"/>
  </r>
  <r>
    <x v="8"/>
    <n v="4323"/>
    <n v="24"/>
    <x v="40"/>
    <n v="0"/>
    <n v="41"/>
    <n v="42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1"/>
    <n v="0"/>
    <n v="42"/>
    <n v="43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2"/>
    <n v="0"/>
    <n v="43"/>
    <n v="44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3"/>
    <n v="0"/>
    <n v="44"/>
    <n v="45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4"/>
    <n v="0"/>
    <n v="45"/>
    <n v="46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5"/>
    <n v="0"/>
    <n v="46"/>
    <n v="47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6"/>
    <n v="0"/>
    <n v="47"/>
    <n v="48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7"/>
    <n v="0"/>
    <n v="48"/>
    <n v="49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8"/>
    <n v="0"/>
    <n v="49"/>
    <n v="50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49"/>
    <n v="0"/>
    <n v="50"/>
    <n v="51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4"/>
    <x v="50"/>
    <n v="0"/>
    <n v="51"/>
    <n v="52"/>
    <n v="4441"/>
    <n v="4623"/>
    <n v="1175.365922"/>
    <n v="20210928"/>
    <d v="1899-12-30T03:27:02"/>
    <n v="56.02980247"/>
    <n v="-129.2270377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0"/>
    <n v="0"/>
    <n v="1"/>
    <n v="2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1"/>
    <n v="1"/>
    <n v="2"/>
    <n v="3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1818759999999999"/>
    <n v="8.5685149999999997"/>
    <n v="0"/>
  </r>
  <r>
    <x v="8"/>
    <n v="4323"/>
    <n v="25"/>
    <x v="2"/>
    <n v="1"/>
    <n v="3"/>
    <n v="4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6365210000000001"/>
    <n v="14.280858"/>
    <n v="0"/>
  </r>
  <r>
    <x v="8"/>
    <n v="4323"/>
    <n v="25"/>
    <x v="3"/>
    <n v="1"/>
    <n v="4"/>
    <n v="5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45.38391"/>
    <n v="16.818487999999999"/>
    <n v="19.993200999999999"/>
    <n v="0"/>
  </r>
  <r>
    <x v="8"/>
    <n v="4323"/>
    <n v="25"/>
    <x v="4"/>
    <n v="1"/>
    <n v="5"/>
    <n v="6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4785036199999999E-6"/>
    <n v="2"/>
    <n v="-57.403998000000001"/>
    <n v="27.727777"/>
    <n v="25.705544"/>
    <n v="0"/>
  </r>
  <r>
    <x v="8"/>
    <n v="4323"/>
    <n v="25"/>
    <x v="5"/>
    <n v="1"/>
    <n v="6"/>
    <n v="7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1.364389000000003"/>
    <n v="31.417887"/>
    <n v="0"/>
  </r>
  <r>
    <x v="8"/>
    <n v="4323"/>
    <n v="25"/>
    <x v="6"/>
    <n v="1"/>
    <n v="7"/>
    <n v="8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7.728323000000003"/>
    <n v="37.130229999999997"/>
    <n v="0"/>
  </r>
  <r>
    <x v="8"/>
    <n v="4323"/>
    <n v="25"/>
    <x v="7"/>
    <n v="1"/>
    <n v="8"/>
    <n v="9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6.819579000000004"/>
    <n v="42.842573000000002"/>
    <n v="0"/>
  </r>
  <r>
    <x v="8"/>
    <n v="4323"/>
    <n v="25"/>
    <x v="8"/>
    <n v="1"/>
    <n v="9"/>
    <n v="10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56.044550999999998"/>
    <n v="98.638158000000004"/>
    <n v="48.554915999999999"/>
    <n v="0"/>
  </r>
  <r>
    <x v="8"/>
    <n v="4323"/>
    <n v="25"/>
    <x v="9"/>
    <n v="1"/>
    <n v="10"/>
    <n v="11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34407134E-6"/>
    <n v="3"/>
    <n v="-57.791746000000003"/>
    <n v="123.184059"/>
    <n v="54.267259000000003"/>
    <n v="0"/>
  </r>
  <r>
    <x v="8"/>
    <n v="4323"/>
    <n v="25"/>
    <x v="10"/>
    <n v="1"/>
    <n v="11"/>
    <n v="12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7.5800674999999999E-6"/>
    <n v="6"/>
    <n v="-50.787221000000002"/>
    <n v="150.45728299999999"/>
    <n v="59.979602"/>
    <n v="0"/>
  </r>
  <r>
    <x v="8"/>
    <n v="4323"/>
    <n v="25"/>
    <x v="11"/>
    <n v="1"/>
    <n v="12"/>
    <n v="13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7.6836290600000004E-6"/>
    <n v="9"/>
    <n v="-48.131861000000001"/>
    <n v="180.45782800000001"/>
    <n v="65.691945000000004"/>
    <n v="0"/>
  </r>
  <r>
    <x v="8"/>
    <n v="4323"/>
    <n v="25"/>
    <x v="12"/>
    <n v="1"/>
    <n v="13"/>
    <n v="14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4.2886873500000002E-6"/>
    <n v="4"/>
    <n v="-48.053243000000002"/>
    <n v="213.185697"/>
    <n v="71.404287999999994"/>
    <n v="0"/>
  </r>
  <r>
    <x v="8"/>
    <n v="4323"/>
    <n v="25"/>
    <x v="13"/>
    <n v="1"/>
    <n v="14"/>
    <n v="15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48.64088699999999"/>
    <n v="77.116630999999998"/>
    <n v="0"/>
  </r>
  <r>
    <x v="8"/>
    <n v="4323"/>
    <n v="25"/>
    <x v="14"/>
    <n v="1"/>
    <n v="15"/>
    <n v="16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2.5036875E-7"/>
    <n v="3"/>
    <n v="-59.465420000000002"/>
    <n v="286.82339999999999"/>
    <n v="82.828975"/>
    <n v="0"/>
  </r>
  <r>
    <x v="8"/>
    <n v="4323"/>
    <n v="25"/>
    <x v="15"/>
    <n v="1"/>
    <n v="16"/>
    <n v="17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8.2661808699999992E-6"/>
    <n v="16"/>
    <n v="-49.474463999999998"/>
    <n v="327.73323499999998"/>
    <n v="88.541318000000004"/>
    <n v="0"/>
  </r>
  <r>
    <x v="8"/>
    <n v="4323"/>
    <n v="25"/>
    <x v="16"/>
    <n v="1"/>
    <n v="17"/>
    <n v="18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312931715E-5"/>
    <n v="11"/>
    <n v="-46.305970000000002"/>
    <n v="371.37039299999998"/>
    <n v="94.253660999999994"/>
    <n v="0"/>
  </r>
  <r>
    <x v="8"/>
    <n v="4323"/>
    <n v="25"/>
    <x v="17"/>
    <n v="1"/>
    <n v="18"/>
    <n v="19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9.1264600000000004E-6"/>
    <n v="7"/>
    <n v="-47.085774000000001"/>
    <n v="417.734872"/>
    <n v="99.966003999999998"/>
    <n v="0"/>
  </r>
  <r>
    <x v="8"/>
    <n v="4323"/>
    <n v="25"/>
    <x v="18"/>
    <n v="1"/>
    <n v="19"/>
    <n v="20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3.0859146889999998E-5"/>
    <n v="29"/>
    <n v="-46.828344000000001"/>
    <n v="466.82667500000002"/>
    <n v="105.678347"/>
    <n v="0"/>
  </r>
  <r>
    <x v="8"/>
    <n v="4323"/>
    <n v="25"/>
    <x v="19"/>
    <n v="1"/>
    <n v="20"/>
    <n v="21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3992429669999999E-5"/>
    <n v="19"/>
    <n v="-45.865366999999999"/>
    <n v="518.64579900000001"/>
    <n v="111.39069000000001"/>
    <n v="0"/>
  </r>
  <r>
    <x v="8"/>
    <n v="4323"/>
    <n v="25"/>
    <x v="20"/>
    <n v="1"/>
    <n v="21"/>
    <n v="22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9805174289999999E-5"/>
    <n v="20"/>
    <n v="-45.259188999999999"/>
    <n v="573.19224599999995"/>
    <n v="117.103033"/>
    <n v="0"/>
  </r>
  <r>
    <x v="8"/>
    <n v="4323"/>
    <n v="25"/>
    <x v="21"/>
    <n v="1"/>
    <n v="22"/>
    <n v="23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2.9805842890000001E-5"/>
    <n v="13"/>
    <n v="-43.992941000000002"/>
    <n v="630.46601499999997"/>
    <n v="122.815376"/>
    <n v="0"/>
  </r>
  <r>
    <x v="8"/>
    <n v="4323"/>
    <n v="25"/>
    <x v="22"/>
    <n v="1"/>
    <n v="23"/>
    <n v="24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362217083E-5"/>
    <n v="17"/>
    <n v="-45.107916000000003"/>
    <n v="690.46710700000006"/>
    <n v="128.52771899999999"/>
    <n v="0"/>
  </r>
  <r>
    <x v="8"/>
    <n v="4323"/>
    <n v="25"/>
    <x v="23"/>
    <n v="1"/>
    <n v="24"/>
    <n v="25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5647721279999999E-5"/>
    <n v="5"/>
    <n v="-43.026778"/>
    <n v="753.19552099999999"/>
    <n v="134.24006199999999"/>
    <n v="0"/>
  </r>
  <r>
    <x v="8"/>
    <n v="4323"/>
    <n v="25"/>
    <x v="24"/>
    <n v="1"/>
    <n v="25"/>
    <n v="26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2.4187337650000001E-5"/>
    <n v="31"/>
    <n v="-46.169611000000003"/>
    <n v="818.65125699999999"/>
    <n v="139.952405"/>
    <n v="0"/>
  </r>
  <r>
    <x v="8"/>
    <n v="4323"/>
    <n v="25"/>
    <x v="25"/>
    <n v="1"/>
    <n v="26"/>
    <n v="27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3.0840176200000001E-5"/>
    <n v="11"/>
    <n v="-43.896948999999999"/>
    <n v="886.83431599999994"/>
    <n v="145.664748"/>
    <n v="0"/>
  </r>
  <r>
    <x v="8"/>
    <n v="4323"/>
    <n v="25"/>
    <x v="26"/>
    <n v="1"/>
    <n v="27"/>
    <n v="28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4391880380000001E-5"/>
    <n v="10"/>
    <n v="-44.919905999999997"/>
    <n v="957.74469599999998"/>
    <n v="151.37709100000001"/>
    <n v="0"/>
  </r>
  <r>
    <x v="8"/>
    <n v="4323"/>
    <n v="25"/>
    <x v="27"/>
    <n v="1"/>
    <n v="28"/>
    <n v="29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2.2012862800000002E-6"/>
    <n v="9"/>
    <n v="-53.569401999999997"/>
    <n v="1031.3824"/>
    <n v="157.08943400000001"/>
    <n v="0"/>
  </r>
  <r>
    <x v="8"/>
    <n v="4323"/>
    <n v="25"/>
    <x v="28"/>
    <n v="1"/>
    <n v="29"/>
    <n v="30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089001125E-5"/>
    <n v="6"/>
    <n v="-41.946939999999998"/>
    <n v="1107.747425"/>
    <n v="162.80177800000001"/>
    <n v="0"/>
  </r>
  <r>
    <x v="8"/>
    <n v="4323"/>
    <n v="25"/>
    <x v="29"/>
    <n v="1"/>
    <n v="30"/>
    <n v="31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86.8397729999999"/>
    <n v="168.51412099999999"/>
    <n v="0"/>
  </r>
  <r>
    <x v="8"/>
    <n v="4323"/>
    <n v="25"/>
    <x v="30"/>
    <n v="1"/>
    <n v="31"/>
    <n v="32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68.6594439999999"/>
    <n v="174.22646399999999"/>
    <n v="0"/>
  </r>
  <r>
    <x v="8"/>
    <n v="4323"/>
    <n v="25"/>
    <x v="31"/>
    <n v="1"/>
    <n v="32"/>
    <n v="33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1.7729750950000001E-5"/>
    <n v="12"/>
    <n v="-41.895878000000003"/>
    <n v="1353.2064359999999"/>
    <n v="179.938807"/>
    <n v="0"/>
  </r>
  <r>
    <x v="8"/>
    <n v="4323"/>
    <n v="25"/>
    <x v="32"/>
    <n v="1"/>
    <n v="33"/>
    <n v="34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40.4807510000001"/>
    <n v="185.65115"/>
    <n v="0"/>
  </r>
  <r>
    <x v="8"/>
    <n v="4323"/>
    <n v="25"/>
    <x v="33"/>
    <n v="1"/>
    <n v="34"/>
    <n v="35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30.482389"/>
    <n v="191.36349300000001"/>
    <n v="0"/>
  </r>
  <r>
    <x v="8"/>
    <n v="4323"/>
    <n v="25"/>
    <x v="34"/>
    <n v="1"/>
    <n v="35"/>
    <n v="36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23.211348"/>
    <n v="197.07583600000001"/>
    <n v="0"/>
  </r>
  <r>
    <x v="8"/>
    <n v="4323"/>
    <n v="25"/>
    <x v="35"/>
    <n v="1"/>
    <n v="36"/>
    <n v="37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18.6676299999999"/>
    <n v="202.78817900000001"/>
    <n v="0"/>
  </r>
  <r>
    <x v="8"/>
    <n v="4323"/>
    <n v="25"/>
    <x v="36"/>
    <n v="1"/>
    <n v="37"/>
    <n v="38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16.8512350000001"/>
    <n v="208.50052199999999"/>
    <n v="0"/>
  </r>
  <r>
    <x v="8"/>
    <n v="4323"/>
    <n v="25"/>
    <x v="37"/>
    <n v="0.84345499999999995"/>
    <n v="38"/>
    <n v="39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11.508016"/>
    <n v="180.342513"/>
    <n v="0"/>
  </r>
  <r>
    <x v="8"/>
    <n v="4323"/>
    <n v="25"/>
    <x v="38"/>
    <n v="0"/>
    <n v="39"/>
    <n v="40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39"/>
    <n v="0"/>
    <n v="40"/>
    <n v="41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0"/>
    <n v="0"/>
    <n v="41"/>
    <n v="42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1"/>
    <n v="0"/>
    <n v="42"/>
    <n v="43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2"/>
    <n v="0"/>
    <n v="43"/>
    <n v="44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3"/>
    <n v="0"/>
    <n v="44"/>
    <n v="45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4"/>
    <n v="0"/>
    <n v="45"/>
    <n v="46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5"/>
    <n v="0"/>
    <n v="46"/>
    <n v="47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6"/>
    <n v="0"/>
    <n v="47"/>
    <n v="48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7"/>
    <n v="0"/>
    <n v="48"/>
    <n v="49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8"/>
    <n v="0"/>
    <n v="49"/>
    <n v="50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49"/>
    <n v="0"/>
    <n v="50"/>
    <n v="51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5"/>
    <x v="50"/>
    <n v="0"/>
    <n v="51"/>
    <n v="52"/>
    <n v="4624"/>
    <n v="4804"/>
    <n v="1224.9164960000001"/>
    <n v="20210928"/>
    <d v="1899-12-30T03:27:39"/>
    <n v="56.029987640000002"/>
    <n v="-129.2263188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0"/>
    <n v="0"/>
    <n v="1"/>
    <n v="2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1"/>
    <n v="1"/>
    <n v="2"/>
    <n v="3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697729999999998"/>
    <n v="8.6139379999999992"/>
    <n v="0"/>
  </r>
  <r>
    <x v="8"/>
    <n v="4323"/>
    <n v="26"/>
    <x v="2"/>
    <n v="1"/>
    <n v="3"/>
    <n v="4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8750990000000005"/>
    <n v="14.356564000000001"/>
    <n v="0"/>
  </r>
  <r>
    <x v="8"/>
    <n v="4323"/>
    <n v="26"/>
    <x v="3"/>
    <n v="1"/>
    <n v="4"/>
    <n v="5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283086999999998"/>
    <n v="20.099188999999999"/>
    <n v="0"/>
  </r>
  <r>
    <x v="8"/>
    <n v="4323"/>
    <n v="26"/>
    <x v="4"/>
    <n v="1"/>
    <n v="5"/>
    <n v="6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493738"/>
    <n v="25.841815"/>
    <n v="0"/>
  </r>
  <r>
    <x v="8"/>
    <n v="4323"/>
    <n v="26"/>
    <x v="5"/>
    <n v="1"/>
    <n v="6"/>
    <n v="7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6.0140642500000003E-6"/>
    <n v="2"/>
    <n v="-53.195777"/>
    <n v="42.507052000000002"/>
    <n v="31.584440000000001"/>
    <n v="0"/>
  </r>
  <r>
    <x v="8"/>
    <n v="4323"/>
    <n v="26"/>
    <x v="6"/>
    <n v="1"/>
    <n v="7"/>
    <n v="8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9.323028000000001"/>
    <n v="37.327064999999997"/>
    <n v="0"/>
  </r>
  <r>
    <x v="8"/>
    <n v="4323"/>
    <n v="26"/>
    <x v="7"/>
    <n v="1"/>
    <n v="8"/>
    <n v="9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9.1497948000000002E-7"/>
    <n v="2"/>
    <n v="-59.287115"/>
    <n v="78.941666999999995"/>
    <n v="43.069690999999999"/>
    <n v="0"/>
  </r>
  <r>
    <x v="8"/>
    <n v="4323"/>
    <n v="26"/>
    <x v="8"/>
    <n v="1"/>
    <n v="9"/>
    <n v="10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1.36296900000001"/>
    <n v="48.812316000000003"/>
    <n v="0"/>
  </r>
  <r>
    <x v="8"/>
    <n v="4323"/>
    <n v="26"/>
    <x v="9"/>
    <n v="1"/>
    <n v="10"/>
    <n v="11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64.362971999999999"/>
    <n v="126.586934"/>
    <n v="54.554941999999997"/>
    <n v="0"/>
  </r>
  <r>
    <x v="8"/>
    <n v="4323"/>
    <n v="26"/>
    <x v="10"/>
    <n v="1"/>
    <n v="11"/>
    <n v="12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4.613561"/>
    <n v="60.297567000000001"/>
    <n v="0"/>
  </r>
  <r>
    <x v="8"/>
    <n v="4323"/>
    <n v="26"/>
    <x v="11"/>
    <n v="1"/>
    <n v="12"/>
    <n v="13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8.5909243999999996E-7"/>
    <n v="6"/>
    <n v="-58.235543"/>
    <n v="185.44285099999999"/>
    <n v="66.040193000000002"/>
    <n v="0"/>
  </r>
  <r>
    <x v="8"/>
    <n v="4323"/>
    <n v="26"/>
    <x v="12"/>
    <n v="1"/>
    <n v="13"/>
    <n v="14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1.141903209E-5"/>
    <n v="8"/>
    <n v="-48.688285999999998"/>
    <n v="219.074804"/>
    <n v="71.782818000000006"/>
    <n v="0"/>
  </r>
  <r>
    <x v="8"/>
    <n v="4323"/>
    <n v="26"/>
    <x v="13"/>
    <n v="1"/>
    <n v="14"/>
    <n v="15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2.0226762899999999E-6"/>
    <n v="16"/>
    <n v="-57.243806999999997"/>
    <n v="255.50942000000001"/>
    <n v="77.525443999999993"/>
    <n v="0"/>
  </r>
  <r>
    <x v="8"/>
    <n v="4323"/>
    <n v="26"/>
    <x v="14"/>
    <n v="1"/>
    <n v="15"/>
    <n v="16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7.7167691800000008E-6"/>
    <n v="17"/>
    <n v="-47.238878"/>
    <n v="294.74669799999998"/>
    <n v="83.268068999999997"/>
    <n v="0"/>
  </r>
  <r>
    <x v="8"/>
    <n v="4323"/>
    <n v="26"/>
    <x v="15"/>
    <n v="1"/>
    <n v="16"/>
    <n v="17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5.4397372059999998E-5"/>
    <n v="6"/>
    <n v="-43.051654999999997"/>
    <n v="336.78663899999998"/>
    <n v="89.010694000000001"/>
    <n v="0"/>
  </r>
  <r>
    <x v="8"/>
    <n v="4323"/>
    <n v="26"/>
    <x v="16"/>
    <n v="1"/>
    <n v="17"/>
    <n v="18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2.5058313830000002E-5"/>
    <n v="16"/>
    <n v="-47.018389999999997"/>
    <n v="381.62924299999997"/>
    <n v="94.753320000000002"/>
    <n v="0"/>
  </r>
  <r>
    <x v="8"/>
    <n v="4323"/>
    <n v="26"/>
    <x v="17"/>
    <n v="1"/>
    <n v="18"/>
    <n v="19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1.931454459E-5"/>
    <n v="8"/>
    <n v="-45.222413000000003"/>
    <n v="429.27451000000002"/>
    <n v="100.49594500000001"/>
    <n v="0"/>
  </r>
  <r>
    <x v="8"/>
    <n v="4323"/>
    <n v="26"/>
    <x v="18"/>
    <n v="1"/>
    <n v="19"/>
    <n v="20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1.2763017E-6"/>
    <n v="6"/>
    <n v="-56.758712000000003"/>
    <n v="479.72243900000001"/>
    <n v="106.23857099999999"/>
    <n v="0"/>
  </r>
  <r>
    <x v="8"/>
    <n v="4323"/>
    <n v="26"/>
    <x v="19"/>
    <n v="1"/>
    <n v="20"/>
    <n v="21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1.9188498799999998E-5"/>
    <n v="11"/>
    <n v="-47.498907000000003"/>
    <n v="532.97303099999999"/>
    <n v="111.981196"/>
    <n v="0"/>
  </r>
  <r>
    <x v="8"/>
    <n v="4323"/>
    <n v="26"/>
    <x v="20"/>
    <n v="1"/>
    <n v="21"/>
    <n v="22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1.0491763180000001E-5"/>
    <n v="12"/>
    <n v="-48.584187999999997"/>
    <n v="589.02628600000003"/>
    <n v="117.723822"/>
    <n v="0"/>
  </r>
  <r>
    <x v="8"/>
    <n v="4323"/>
    <n v="26"/>
    <x v="21"/>
    <n v="1"/>
    <n v="22"/>
    <n v="23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47.882203"/>
    <n v="123.466447"/>
    <n v="0"/>
  </r>
  <r>
    <x v="8"/>
    <n v="4323"/>
    <n v="26"/>
    <x v="22"/>
    <n v="1"/>
    <n v="23"/>
    <n v="24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09.54078400000003"/>
    <n v="129.20907299999999"/>
    <n v="0"/>
  </r>
  <r>
    <x v="8"/>
    <n v="4323"/>
    <n v="26"/>
    <x v="23"/>
    <n v="1"/>
    <n v="24"/>
    <n v="25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3.0875637519999999E-5"/>
    <n v="26"/>
    <n v="-44.517288000000001"/>
    <n v="774.002027"/>
    <n v="134.95169799999999"/>
    <n v="0"/>
  </r>
  <r>
    <x v="8"/>
    <n v="4323"/>
    <n v="26"/>
    <x v="24"/>
    <n v="1"/>
    <n v="25"/>
    <n v="26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9.7374903900000004E-6"/>
    <n v="31"/>
    <n v="-49.629890000000003"/>
    <n v="841.26593300000002"/>
    <n v="140.694323"/>
    <n v="0"/>
  </r>
  <r>
    <x v="8"/>
    <n v="4323"/>
    <n v="26"/>
    <x v="25"/>
    <n v="1"/>
    <n v="26"/>
    <n v="27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5.7240310000000004E-7"/>
    <n v="7"/>
    <n v="-59.793249000000003"/>
    <n v="911.33250099999998"/>
    <n v="146.436949"/>
    <n v="0"/>
  </r>
  <r>
    <x v="8"/>
    <n v="4323"/>
    <n v="26"/>
    <x v="26"/>
    <n v="1"/>
    <n v="27"/>
    <n v="28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1.341911392E-5"/>
    <n v="13"/>
    <n v="-46.390759000000003"/>
    <n v="984.20173199999999"/>
    <n v="152.179574"/>
    <n v="0"/>
  </r>
  <r>
    <x v="8"/>
    <n v="4323"/>
    <n v="26"/>
    <x v="27"/>
    <n v="1"/>
    <n v="28"/>
    <n v="29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1.7550330619999998E-5"/>
    <n v="29"/>
    <n v="-45.567959000000002"/>
    <n v="1059.8736260000001"/>
    <n v="157.9222"/>
    <n v="0"/>
  </r>
  <r>
    <x v="8"/>
    <n v="4323"/>
    <n v="26"/>
    <x v="28"/>
    <n v="1"/>
    <n v="29"/>
    <n v="30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38.3481830000001"/>
    <n v="163.66482500000001"/>
    <n v="0"/>
  </r>
  <r>
    <x v="8"/>
    <n v="4323"/>
    <n v="26"/>
    <x v="29"/>
    <n v="1"/>
    <n v="30"/>
    <n v="31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19.6254019999999"/>
    <n v="169.40745100000001"/>
    <n v="0"/>
  </r>
  <r>
    <x v="8"/>
    <n v="4323"/>
    <n v="26"/>
    <x v="30"/>
    <n v="1"/>
    <n v="31"/>
    <n v="32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03.705285"/>
    <n v="175.15007600000001"/>
    <n v="0"/>
  </r>
  <r>
    <x v="8"/>
    <n v="4323"/>
    <n v="26"/>
    <x v="31"/>
    <n v="1"/>
    <n v="32"/>
    <n v="33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90.5878299999999"/>
    <n v="180.89270200000001"/>
    <n v="0"/>
  </r>
  <r>
    <x v="8"/>
    <n v="4323"/>
    <n v="26"/>
    <x v="32"/>
    <n v="1"/>
    <n v="33"/>
    <n v="34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480.2730369999999"/>
    <n v="186.63532699999999"/>
    <n v="0"/>
  </r>
  <r>
    <x v="8"/>
    <n v="4323"/>
    <n v="26"/>
    <x v="33"/>
    <n v="1"/>
    <n v="34"/>
    <n v="35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72.760908"/>
    <n v="192.37795199999999"/>
    <n v="0"/>
  </r>
  <r>
    <x v="8"/>
    <n v="4323"/>
    <n v="26"/>
    <x v="34"/>
    <n v="1"/>
    <n v="35"/>
    <n v="36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68.0514410000001"/>
    <n v="198.12057799999999"/>
    <n v="0"/>
  </r>
  <r>
    <x v="8"/>
    <n v="4323"/>
    <n v="26"/>
    <x v="35"/>
    <n v="1"/>
    <n v="36"/>
    <n v="37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66.1446370000001"/>
    <n v="203.863203"/>
    <n v="0"/>
  </r>
  <r>
    <x v="8"/>
    <n v="4323"/>
    <n v="26"/>
    <x v="36"/>
    <n v="0.81530499999999995"/>
    <n v="37"/>
    <n v="38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16.921697"/>
    <n v="170.59622200000001"/>
    <n v="0"/>
  </r>
  <r>
    <x v="8"/>
    <n v="4323"/>
    <n v="26"/>
    <x v="37"/>
    <n v="8.8146000000000002E-2"/>
    <n v="38"/>
    <n v="39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0.53361599999999"/>
    <n v="18.808025000000001"/>
    <n v="0"/>
  </r>
  <r>
    <x v="8"/>
    <n v="4323"/>
    <n v="26"/>
    <x v="38"/>
    <n v="0"/>
    <n v="39"/>
    <n v="40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39"/>
    <n v="0"/>
    <n v="40"/>
    <n v="41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0"/>
    <n v="0"/>
    <n v="41"/>
    <n v="42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1"/>
    <n v="0"/>
    <n v="42"/>
    <n v="43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2"/>
    <n v="0"/>
    <n v="43"/>
    <n v="44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3"/>
    <n v="0"/>
    <n v="44"/>
    <n v="45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4"/>
    <n v="0"/>
    <n v="45"/>
    <n v="46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5"/>
    <n v="0"/>
    <n v="46"/>
    <n v="47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6"/>
    <n v="0"/>
    <n v="47"/>
    <n v="48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7"/>
    <n v="0"/>
    <n v="48"/>
    <n v="49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8"/>
    <n v="0"/>
    <n v="49"/>
    <n v="50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49"/>
    <n v="0"/>
    <n v="50"/>
    <n v="51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6"/>
    <x v="50"/>
    <n v="0"/>
    <n v="51"/>
    <n v="52"/>
    <n v="4805"/>
    <n v="4990"/>
    <n v="1275.4870679999999"/>
    <n v="20210928"/>
    <d v="1899-12-30T03:28:16"/>
    <n v="56.030085499999998"/>
    <n v="-129.2255464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0"/>
    <n v="0"/>
    <n v="1"/>
    <n v="2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1"/>
    <n v="1"/>
    <n v="2"/>
    <n v="3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697729999999998"/>
    <n v="8.6484380000000005"/>
    <n v="0"/>
  </r>
  <r>
    <x v="8"/>
    <n v="4323"/>
    <n v="27"/>
    <x v="2"/>
    <n v="1"/>
    <n v="3"/>
    <n v="4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8750990000000005"/>
    <n v="14.414063000000001"/>
    <n v="0"/>
  </r>
  <r>
    <x v="8"/>
    <n v="4323"/>
    <n v="27"/>
    <x v="3"/>
    <n v="1"/>
    <n v="4"/>
    <n v="5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8.1562127699999995E-6"/>
    <n v="2"/>
    <n v="-48.872973999999999"/>
    <n v="17.283086999999998"/>
    <n v="20.179687999999999"/>
    <n v="0"/>
  </r>
  <r>
    <x v="8"/>
    <n v="4323"/>
    <n v="27"/>
    <x v="4"/>
    <n v="1"/>
    <n v="5"/>
    <n v="6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493738"/>
    <n v="25.945314"/>
    <n v="0"/>
  </r>
  <r>
    <x v="8"/>
    <n v="4323"/>
    <n v="27"/>
    <x v="5"/>
    <n v="1"/>
    <n v="6"/>
    <n v="7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2.507052000000002"/>
    <n v="31.710939"/>
    <n v="0"/>
  </r>
  <r>
    <x v="8"/>
    <n v="4323"/>
    <n v="27"/>
    <x v="6"/>
    <n v="1"/>
    <n v="7"/>
    <n v="8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6.9707177699999999E-6"/>
    <n v="3"/>
    <n v="-52.385275"/>
    <n v="59.323028000000001"/>
    <n v="37.476564000000003"/>
    <n v="0"/>
  </r>
  <r>
    <x v="8"/>
    <n v="4323"/>
    <n v="27"/>
    <x v="7"/>
    <n v="1"/>
    <n v="8"/>
    <n v="9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5.053657E-8"/>
    <n v="2"/>
    <n v="-61.572434999999999"/>
    <n v="78.941666999999995"/>
    <n v="43.242189000000003"/>
    <n v="0"/>
  </r>
  <r>
    <x v="8"/>
    <n v="4323"/>
    <n v="27"/>
    <x v="8"/>
    <n v="1"/>
    <n v="9"/>
    <n v="10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1.36296900000001"/>
    <n v="49.007815000000001"/>
    <n v="0"/>
  </r>
  <r>
    <x v="8"/>
    <n v="4323"/>
    <n v="27"/>
    <x v="9"/>
    <n v="1"/>
    <n v="10"/>
    <n v="11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6.586934"/>
    <n v="54.773440000000001"/>
    <n v="0"/>
  </r>
  <r>
    <x v="8"/>
    <n v="4323"/>
    <n v="27"/>
    <x v="10"/>
    <n v="1"/>
    <n v="11"/>
    <n v="12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4.5475821999999998E-7"/>
    <n v="3"/>
    <n v="-56.653767000000002"/>
    <n v="154.613561"/>
    <n v="60.539065000000001"/>
    <n v="0"/>
  </r>
  <r>
    <x v="8"/>
    <n v="4323"/>
    <n v="27"/>
    <x v="11"/>
    <n v="1"/>
    <n v="12"/>
    <n v="13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8096699900000002E-6"/>
    <n v="18"/>
    <n v="-53.770159"/>
    <n v="185.44285099999999"/>
    <n v="66.304689999999994"/>
    <n v="0"/>
  </r>
  <r>
    <x v="8"/>
    <n v="4323"/>
    <n v="27"/>
    <x v="12"/>
    <n v="1"/>
    <n v="13"/>
    <n v="14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8.9272557500000007E-6"/>
    <n v="12"/>
    <n v="-47.210310999999997"/>
    <n v="219.074804"/>
    <n v="72.070316000000005"/>
    <n v="0"/>
  </r>
  <r>
    <x v="8"/>
    <n v="4323"/>
    <n v="27"/>
    <x v="13"/>
    <n v="1"/>
    <n v="14"/>
    <n v="15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4660298699999999E-6"/>
    <n v="2"/>
    <n v="-49.977891"/>
    <n v="255.50942000000001"/>
    <n v="77.835941000000005"/>
    <n v="0"/>
  </r>
  <r>
    <x v="8"/>
    <n v="4323"/>
    <n v="27"/>
    <x v="14"/>
    <n v="1"/>
    <n v="15"/>
    <n v="16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1.227317276E-5"/>
    <n v="20"/>
    <n v="-50.021165000000003"/>
    <n v="294.74669799999998"/>
    <n v="83.601566000000005"/>
    <n v="0"/>
  </r>
  <r>
    <x v="8"/>
    <n v="4323"/>
    <n v="27"/>
    <x v="15"/>
    <n v="1"/>
    <n v="16"/>
    <n v="17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1.6139186359999998E-5"/>
    <n v="13"/>
    <n v="-49.313451000000001"/>
    <n v="336.78663899999998"/>
    <n v="89.367191000000005"/>
    <n v="0"/>
  </r>
  <r>
    <x v="8"/>
    <n v="4323"/>
    <n v="27"/>
    <x v="16"/>
    <n v="1"/>
    <n v="17"/>
    <n v="18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8046166290000001E-5"/>
    <n v="31"/>
    <n v="-46.207417999999997"/>
    <n v="381.62924299999997"/>
    <n v="95.132817000000003"/>
    <n v="0"/>
  </r>
  <r>
    <x v="8"/>
    <n v="4323"/>
    <n v="27"/>
    <x v="17"/>
    <n v="1"/>
    <n v="18"/>
    <n v="19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1.8679990880000002E-5"/>
    <n v="33"/>
    <n v="-47.067144999999996"/>
    <n v="429.27451000000002"/>
    <n v="100.898442"/>
    <n v="0"/>
  </r>
  <r>
    <x v="8"/>
    <n v="4323"/>
    <n v="27"/>
    <x v="18"/>
    <n v="1"/>
    <n v="19"/>
    <n v="20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1855542389999999E-5"/>
    <n v="15"/>
    <n v="-47.774160999999999"/>
    <n v="479.72243900000001"/>
    <n v="106.664067"/>
    <n v="0"/>
  </r>
  <r>
    <x v="8"/>
    <n v="4323"/>
    <n v="27"/>
    <x v="19"/>
    <n v="1"/>
    <n v="20"/>
    <n v="21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3.8815588919999999E-5"/>
    <n v="19"/>
    <n v="-44.695101000000001"/>
    <n v="532.97303099999999"/>
    <n v="112.429692"/>
    <n v="0"/>
  </r>
  <r>
    <x v="8"/>
    <n v="4323"/>
    <n v="27"/>
    <x v="20"/>
    <n v="1"/>
    <n v="21"/>
    <n v="22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239561061E-5"/>
    <n v="26"/>
    <n v="-47.182329000000003"/>
    <n v="589.02628600000003"/>
    <n v="118.195318"/>
    <n v="0"/>
  </r>
  <r>
    <x v="8"/>
    <n v="4323"/>
    <n v="27"/>
    <x v="21"/>
    <n v="1"/>
    <n v="22"/>
    <n v="23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7312907269999998E-5"/>
    <n v="37"/>
    <n v="-43.770411000000003"/>
    <n v="647.882203"/>
    <n v="123.960943"/>
    <n v="0"/>
  </r>
  <r>
    <x v="8"/>
    <n v="4323"/>
    <n v="27"/>
    <x v="22"/>
    <n v="1"/>
    <n v="23"/>
    <n v="24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3.291981115E-5"/>
    <n v="41"/>
    <n v="-43.723315999999997"/>
    <n v="709.54078400000003"/>
    <n v="129.72656799999999"/>
    <n v="0"/>
  </r>
  <r>
    <x v="8"/>
    <n v="4323"/>
    <n v="27"/>
    <x v="23"/>
    <n v="1"/>
    <n v="24"/>
    <n v="25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6935825670000001E-5"/>
    <n v="32"/>
    <n v="-43.756233000000002"/>
    <n v="774.002027"/>
    <n v="135.49219400000001"/>
    <n v="0"/>
  </r>
  <r>
    <x v="8"/>
    <n v="4323"/>
    <n v="27"/>
    <x v="24"/>
    <n v="1"/>
    <n v="25"/>
    <n v="26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19932997E-5"/>
    <n v="24"/>
    <n v="-42.795493"/>
    <n v="841.26593300000002"/>
    <n v="141.25781900000001"/>
    <n v="0"/>
  </r>
  <r>
    <x v="8"/>
    <n v="4323"/>
    <n v="27"/>
    <x v="25"/>
    <n v="1"/>
    <n v="26"/>
    <n v="27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4177929799999999E-6"/>
    <n v="10"/>
    <n v="-47.577478999999997"/>
    <n v="911.33250099999998"/>
    <n v="147.02344400000001"/>
    <n v="0"/>
  </r>
  <r>
    <x v="8"/>
    <n v="4323"/>
    <n v="27"/>
    <x v="26"/>
    <n v="1"/>
    <n v="27"/>
    <n v="28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5.6727977800000001E-6"/>
    <n v="11"/>
    <n v="-50.593727000000001"/>
    <n v="984.20173199999999"/>
    <n v="152.78906900000001"/>
    <n v="0"/>
  </r>
  <r>
    <x v="8"/>
    <n v="4323"/>
    <n v="27"/>
    <x v="27"/>
    <n v="1"/>
    <n v="28"/>
    <n v="29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2.0436778669999999E-5"/>
    <n v="13"/>
    <n v="-42.480781"/>
    <n v="1059.8736260000001"/>
    <n v="158.55469500000001"/>
    <n v="0"/>
  </r>
  <r>
    <x v="8"/>
    <n v="4323"/>
    <n v="27"/>
    <x v="28"/>
    <n v="1"/>
    <n v="29"/>
    <n v="30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9.8858670300000005E-6"/>
    <n v="15"/>
    <n v="-43.013579999999997"/>
    <n v="1138.3481830000001"/>
    <n v="164.32032000000001"/>
    <n v="0"/>
  </r>
  <r>
    <x v="8"/>
    <n v="4323"/>
    <n v="27"/>
    <x v="29"/>
    <n v="1"/>
    <n v="30"/>
    <n v="31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19.6254019999999"/>
    <n v="170.08594500000001"/>
    <n v="0"/>
  </r>
  <r>
    <x v="8"/>
    <n v="4323"/>
    <n v="27"/>
    <x v="30"/>
    <n v="1"/>
    <n v="31"/>
    <n v="32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03.705285"/>
    <n v="175.85157000000001"/>
    <n v="0"/>
  </r>
  <r>
    <x v="8"/>
    <n v="4323"/>
    <n v="27"/>
    <x v="31"/>
    <n v="1"/>
    <n v="32"/>
    <n v="33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90.5878299999999"/>
    <n v="181.61719600000001"/>
    <n v="0"/>
  </r>
  <r>
    <x v="8"/>
    <n v="4323"/>
    <n v="27"/>
    <x v="32"/>
    <n v="0.91631600000000002"/>
    <n v="33"/>
    <n v="34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54.4761109999999"/>
    <n v="171.58028999999999"/>
    <n v="0"/>
  </r>
  <r>
    <x v="8"/>
    <n v="4323"/>
    <n v="27"/>
    <x v="33"/>
    <n v="0.66822599999999999"/>
    <n v="34"/>
    <n v="35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49.3002080000001"/>
    <n v="128.96487200000001"/>
    <n v="0"/>
  </r>
  <r>
    <x v="8"/>
    <n v="4323"/>
    <n v="27"/>
    <x v="34"/>
    <n v="0.51434400000000002"/>
    <n v="35"/>
    <n v="36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57.09080900000004"/>
    <n v="102.258864"/>
    <n v="0"/>
  </r>
  <r>
    <x v="8"/>
    <n v="4323"/>
    <n v="27"/>
    <x v="35"/>
    <n v="0.36158400000000002"/>
    <n v="36"/>
    <n v="37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36.79805799999997"/>
    <n v="73.903968000000006"/>
    <n v="0"/>
  </r>
  <r>
    <x v="8"/>
    <n v="4323"/>
    <n v="27"/>
    <x v="36"/>
    <n v="5.7104000000000002E-2"/>
    <n v="37"/>
    <n v="38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4.507302"/>
    <n v="11.898199999999999"/>
    <n v="0"/>
  </r>
  <r>
    <x v="8"/>
    <n v="4323"/>
    <n v="27"/>
    <x v="37"/>
    <n v="0"/>
    <n v="38"/>
    <n v="39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38"/>
    <n v="0"/>
    <n v="39"/>
    <n v="40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39"/>
    <n v="0"/>
    <n v="40"/>
    <n v="41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0"/>
    <n v="0"/>
    <n v="41"/>
    <n v="42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1"/>
    <n v="0"/>
    <n v="42"/>
    <n v="43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2"/>
    <n v="0"/>
    <n v="43"/>
    <n v="44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3"/>
    <n v="0"/>
    <n v="44"/>
    <n v="45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4"/>
    <n v="0"/>
    <n v="45"/>
    <n v="46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5"/>
    <n v="0"/>
    <n v="46"/>
    <n v="47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6"/>
    <n v="0"/>
    <n v="47"/>
    <n v="48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7"/>
    <n v="0"/>
    <n v="48"/>
    <n v="49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8"/>
    <n v="0"/>
    <n v="49"/>
    <n v="50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49"/>
    <n v="0"/>
    <n v="50"/>
    <n v="51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7"/>
    <x v="50"/>
    <n v="0"/>
    <n v="51"/>
    <n v="52"/>
    <n v="4991"/>
    <n v="5176"/>
    <n v="1324.1417260000001"/>
    <n v="20210928"/>
    <d v="1899-12-30T03:28:54"/>
    <n v="56.030202330000002"/>
    <n v="-129.22480106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0"/>
    <n v="0"/>
    <n v="1"/>
    <n v="2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1"/>
    <n v="1"/>
    <n v="2"/>
    <n v="3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1994549999999999"/>
    <n v="8.6512930000000008"/>
    <n v="0"/>
  </r>
  <r>
    <x v="8"/>
    <n v="4323"/>
    <n v="28"/>
    <x v="2"/>
    <n v="1"/>
    <n v="3"/>
    <n v="4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6842360000000003"/>
    <n v="14.418822"/>
    <n v="0"/>
  </r>
  <r>
    <x v="8"/>
    <n v="4323"/>
    <n v="28"/>
    <x v="3"/>
    <n v="1"/>
    <n v="4"/>
    <n v="5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.911408000000002"/>
    <n v="20.186350000000001"/>
    <n v="0"/>
  </r>
  <r>
    <x v="8"/>
    <n v="4323"/>
    <n v="28"/>
    <x v="4"/>
    <n v="1"/>
    <n v="5"/>
    <n v="6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7.880969"/>
    <n v="25.953879000000001"/>
    <n v="0"/>
  </r>
  <r>
    <x v="8"/>
    <n v="4323"/>
    <n v="28"/>
    <x v="5"/>
    <n v="1"/>
    <n v="6"/>
    <n v="7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1.592920999999997"/>
    <n v="31.721408"/>
    <n v="0"/>
  </r>
  <r>
    <x v="8"/>
    <n v="4323"/>
    <n v="28"/>
    <x v="6"/>
    <n v="1"/>
    <n v="7"/>
    <n v="8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8.047263999999998"/>
    <n v="37.488936000000002"/>
    <n v="0"/>
  </r>
  <r>
    <x v="8"/>
    <n v="4323"/>
    <n v="28"/>
    <x v="7"/>
    <n v="1"/>
    <n v="8"/>
    <n v="9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7.243996999999993"/>
    <n v="43.256464999999999"/>
    <n v="0"/>
  </r>
  <r>
    <x v="8"/>
    <n v="4323"/>
    <n v="28"/>
    <x v="8"/>
    <n v="1"/>
    <n v="9"/>
    <n v="10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9.183120000000002"/>
    <n v="49.023994000000002"/>
    <n v="0"/>
  </r>
  <r>
    <x v="8"/>
    <n v="4323"/>
    <n v="28"/>
    <x v="9"/>
    <n v="1"/>
    <n v="10"/>
    <n v="11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3.864634"/>
    <n v="54.791522000000001"/>
    <n v="0"/>
  </r>
  <r>
    <x v="8"/>
    <n v="4323"/>
    <n v="28"/>
    <x v="10"/>
    <n v="1"/>
    <n v="11"/>
    <n v="12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8.7119519999999994E-8"/>
    <n v="3"/>
    <n v="-63.690013"/>
    <n v="151.28853799999999"/>
    <n v="60.559050999999997"/>
    <n v="0"/>
  </r>
  <r>
    <x v="8"/>
    <n v="4323"/>
    <n v="28"/>
    <x v="11"/>
    <n v="1"/>
    <n v="12"/>
    <n v="13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5.5204844900000002E-6"/>
    <n v="3"/>
    <n v="-46.992235999999998"/>
    <n v="181.45483300000001"/>
    <n v="66.326578999999995"/>
    <n v="0"/>
  </r>
  <r>
    <x v="8"/>
    <n v="4323"/>
    <n v="28"/>
    <x v="12"/>
    <n v="1"/>
    <n v="13"/>
    <n v="14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1.1203230540000001E-5"/>
    <n v="21"/>
    <n v="-51.140982999999999"/>
    <n v="214.363518"/>
    <n v="72.094108000000006"/>
    <n v="0"/>
  </r>
  <r>
    <x v="8"/>
    <n v="4323"/>
    <n v="28"/>
    <x v="13"/>
    <n v="1"/>
    <n v="14"/>
    <n v="15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5.3306857999999998E-7"/>
    <n v="5"/>
    <n v="-59.332456999999998"/>
    <n v="250.01459399999999"/>
    <n v="77.861637000000002"/>
    <n v="0"/>
  </r>
  <r>
    <x v="8"/>
    <n v="4323"/>
    <n v="28"/>
    <x v="14"/>
    <n v="1"/>
    <n v="15"/>
    <n v="16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1.229254353E-5"/>
    <n v="36"/>
    <n v="-50.030025999999999"/>
    <n v="288.40805999999998"/>
    <n v="83.629165"/>
    <n v="0"/>
  </r>
  <r>
    <x v="8"/>
    <n v="4323"/>
    <n v="28"/>
    <x v="15"/>
    <n v="1"/>
    <n v="16"/>
    <n v="17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2.4984414490000001E-5"/>
    <n v="27"/>
    <n v="-46.231062999999999"/>
    <n v="329.54391600000002"/>
    <n v="89.396693999999997"/>
    <n v="0"/>
  </r>
  <r>
    <x v="8"/>
    <n v="4323"/>
    <n v="28"/>
    <x v="16"/>
    <n v="1"/>
    <n v="17"/>
    <n v="18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5.8221087899999996E-6"/>
    <n v="27"/>
    <n v="-51.386788000000003"/>
    <n v="373.42216300000001"/>
    <n v="95.164223000000007"/>
    <n v="0"/>
  </r>
  <r>
    <x v="8"/>
    <n v="4323"/>
    <n v="28"/>
    <x v="17"/>
    <n v="1"/>
    <n v="18"/>
    <n v="19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2.490309489E-5"/>
    <n v="34"/>
    <n v="-45.760421999999998"/>
    <n v="420.0428"/>
    <n v="100.93175100000001"/>
    <n v="0"/>
  </r>
  <r>
    <x v="8"/>
    <n v="4323"/>
    <n v="28"/>
    <x v="18"/>
    <n v="1"/>
    <n v="19"/>
    <n v="20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2.2552788300000001E-5"/>
    <n v="36"/>
    <n v="-46.093297999999997"/>
    <n v="469.40582699999999"/>
    <n v="106.69928"/>
    <n v="0"/>
  </r>
  <r>
    <x v="8"/>
    <n v="4323"/>
    <n v="28"/>
    <x v="19"/>
    <n v="1"/>
    <n v="20"/>
    <n v="21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2.890918982E-5"/>
    <n v="31"/>
    <n v="-43.652177000000002"/>
    <n v="521.51124600000003"/>
    <n v="112.466809"/>
    <n v="0"/>
  </r>
  <r>
    <x v="8"/>
    <n v="4323"/>
    <n v="28"/>
    <x v="20"/>
    <n v="1"/>
    <n v="21"/>
    <n v="22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3.9487319639999998E-5"/>
    <n v="48"/>
    <n v="-45.152932999999997"/>
    <n v="576.35905400000001"/>
    <n v="118.234337"/>
    <n v="0"/>
  </r>
  <r>
    <x v="8"/>
    <n v="4323"/>
    <n v="28"/>
    <x v="21"/>
    <n v="1"/>
    <n v="22"/>
    <n v="23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5.075931603E-5"/>
    <n v="41"/>
    <n v="-42.244669000000002"/>
    <n v="633.949253"/>
    <n v="124.00186600000001"/>
    <n v="0"/>
  </r>
  <r>
    <x v="8"/>
    <n v="4323"/>
    <n v="28"/>
    <x v="22"/>
    <n v="1"/>
    <n v="23"/>
    <n v="24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3.462558723E-5"/>
    <n v="46"/>
    <n v="-43.981845999999997"/>
    <n v="694.28184199999998"/>
    <n v="129.769395"/>
    <n v="0"/>
  </r>
  <r>
    <x v="8"/>
    <n v="4323"/>
    <n v="28"/>
    <x v="23"/>
    <n v="1"/>
    <n v="24"/>
    <n v="25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2.1260365800000001E-5"/>
    <n v="39"/>
    <n v="-44.687640000000002"/>
    <n v="757.35682199999997"/>
    <n v="135.536923"/>
    <n v="0"/>
  </r>
  <r>
    <x v="8"/>
    <n v="4323"/>
    <n v="28"/>
    <x v="24"/>
    <n v="1"/>
    <n v="25"/>
    <n v="26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2.169366034E-5"/>
    <n v="32"/>
    <n v="-46.191037999999999"/>
    <n v="823.17419199999995"/>
    <n v="141.304452"/>
    <n v="0"/>
  </r>
  <r>
    <x v="8"/>
    <n v="4323"/>
    <n v="28"/>
    <x v="25"/>
    <n v="1"/>
    <n v="26"/>
    <n v="27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1.8316547719999999E-5"/>
    <n v="27"/>
    <n v="-47.197085999999999"/>
    <n v="891.73395300000004"/>
    <n v="147.07198099999999"/>
    <n v="0"/>
  </r>
  <r>
    <x v="8"/>
    <n v="4323"/>
    <n v="28"/>
    <x v="26"/>
    <n v="1"/>
    <n v="27"/>
    <n v="28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2.9102131379999999E-5"/>
    <n v="9"/>
    <n v="-42.545895999999999"/>
    <n v="963.03610400000002"/>
    <n v="152.83950899999999"/>
    <n v="0"/>
  </r>
  <r>
    <x v="8"/>
    <n v="4323"/>
    <n v="28"/>
    <x v="27"/>
    <n v="1"/>
    <n v="28"/>
    <n v="29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2.2951144770000002E-5"/>
    <n v="27"/>
    <n v="-44.136693000000001"/>
    <n v="1037.080645"/>
    <n v="158.60703799999999"/>
    <n v="0"/>
  </r>
  <r>
    <x v="8"/>
    <n v="4323"/>
    <n v="28"/>
    <x v="28"/>
    <n v="1"/>
    <n v="29"/>
    <n v="30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1.1354310599999999E-5"/>
    <n v="11"/>
    <n v="-42.304780000000001"/>
    <n v="1113.867577"/>
    <n v="164.37456700000001"/>
    <n v="0"/>
  </r>
  <r>
    <x v="8"/>
    <n v="4323"/>
    <n v="28"/>
    <x v="29"/>
    <n v="1"/>
    <n v="30"/>
    <n v="31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93.3968990000001"/>
    <n v="170.14209500000001"/>
    <n v="0"/>
  </r>
  <r>
    <x v="8"/>
    <n v="4323"/>
    <n v="28"/>
    <x v="30"/>
    <n v="1"/>
    <n v="31"/>
    <n v="32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6.9442344999999997E-6"/>
    <n v="11"/>
    <n v="-41.969951000000002"/>
    <n v="1275.6686119999999"/>
    <n v="175.90962400000001"/>
    <n v="0"/>
  </r>
  <r>
    <x v="8"/>
    <n v="4323"/>
    <n v="28"/>
    <x v="31"/>
    <n v="0.66022599999999998"/>
    <n v="32"/>
    <n v="33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91.43965700000001"/>
    <n v="119.486465"/>
    <n v="0"/>
  </r>
  <r>
    <x v="8"/>
    <n v="4323"/>
    <n v="28"/>
    <x v="32"/>
    <n v="1.5622E-2"/>
    <n v="33"/>
    <n v="34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2.054117000000002"/>
    <n v="2.8910610000000001"/>
    <n v="0"/>
  </r>
  <r>
    <x v="8"/>
    <n v="4323"/>
    <n v="28"/>
    <x v="33"/>
    <n v="0"/>
    <n v="34"/>
    <n v="35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34"/>
    <n v="0"/>
    <n v="35"/>
    <n v="36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35"/>
    <n v="0"/>
    <n v="36"/>
    <n v="37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36"/>
    <n v="0"/>
    <n v="37"/>
    <n v="38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37"/>
    <n v="0"/>
    <n v="38"/>
    <n v="39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38"/>
    <n v="0"/>
    <n v="39"/>
    <n v="40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39"/>
    <n v="0"/>
    <n v="40"/>
    <n v="41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0"/>
    <n v="0"/>
    <n v="41"/>
    <n v="42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1"/>
    <n v="0"/>
    <n v="42"/>
    <n v="43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2"/>
    <n v="0"/>
    <n v="43"/>
    <n v="44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3"/>
    <n v="0"/>
    <n v="44"/>
    <n v="45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4"/>
    <n v="0"/>
    <n v="45"/>
    <n v="46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5"/>
    <n v="0"/>
    <n v="46"/>
    <n v="47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6"/>
    <n v="0"/>
    <n v="47"/>
    <n v="48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7"/>
    <n v="0"/>
    <n v="48"/>
    <n v="49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8"/>
    <n v="0"/>
    <n v="49"/>
    <n v="50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49"/>
    <n v="0"/>
    <n v="50"/>
    <n v="51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8"/>
    <x v="50"/>
    <n v="0"/>
    <n v="51"/>
    <n v="52"/>
    <n v="5177"/>
    <n v="5358"/>
    <n v="1375.3612800000001"/>
    <n v="20210928"/>
    <d v="1899-12-30T03:29:32"/>
    <n v="56.030280670000003"/>
    <n v="-129.224007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0"/>
    <n v="0"/>
    <n v="1"/>
    <n v="2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1"/>
    <n v="1"/>
    <n v="2"/>
    <n v="3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87353"/>
    <n v="8.6052619999999997"/>
    <n v="0"/>
  </r>
  <r>
    <x v="8"/>
    <n v="4323"/>
    <n v="29"/>
    <x v="2"/>
    <n v="1"/>
    <n v="3"/>
    <n v="4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9228140000000007"/>
    <n v="14.342104000000001"/>
    <n v="0"/>
  </r>
  <r>
    <x v="8"/>
    <n v="4323"/>
    <n v="29"/>
    <x v="3"/>
    <n v="1"/>
    <n v="4"/>
    <n v="5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1"/>
    <n v="-47.311647999999998"/>
    <n v="17.376007000000001"/>
    <n v="20.078945000000001"/>
    <n v="0"/>
  </r>
  <r>
    <x v="8"/>
    <n v="4323"/>
    <n v="29"/>
    <x v="4"/>
    <n v="1"/>
    <n v="5"/>
    <n v="6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646930000000001"/>
    <n v="25.815787"/>
    <n v="0"/>
  </r>
  <r>
    <x v="8"/>
    <n v="4323"/>
    <n v="29"/>
    <x v="5"/>
    <n v="1"/>
    <n v="6"/>
    <n v="7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2.735584000000003"/>
    <n v="31.552627999999999"/>
    <n v="0"/>
  </r>
  <r>
    <x v="8"/>
    <n v="4323"/>
    <n v="29"/>
    <x v="6"/>
    <n v="1"/>
    <n v="7"/>
    <n v="8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9.641969000000003"/>
    <n v="37.289470000000001"/>
    <n v="0"/>
  </r>
  <r>
    <x v="8"/>
    <n v="4323"/>
    <n v="29"/>
    <x v="7"/>
    <n v="1"/>
    <n v="8"/>
    <n v="9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9.366084999999998"/>
    <n v="43.026311"/>
    <n v="0"/>
  </r>
  <r>
    <x v="8"/>
    <n v="4323"/>
    <n v="29"/>
    <x v="8"/>
    <n v="1"/>
    <n v="9"/>
    <n v="10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1.907931"/>
    <n v="48.763153000000003"/>
    <n v="0"/>
  </r>
  <r>
    <x v="8"/>
    <n v="4323"/>
    <n v="29"/>
    <x v="9"/>
    <n v="1"/>
    <n v="10"/>
    <n v="11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7.267509"/>
    <n v="54.499994999999998"/>
    <n v="0"/>
  </r>
  <r>
    <x v="8"/>
    <n v="4323"/>
    <n v="29"/>
    <x v="10"/>
    <n v="1"/>
    <n v="11"/>
    <n v="12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1.2313679999999999E-7"/>
    <n v="3"/>
    <n v="-61.379516000000002"/>
    <n v="155.444817"/>
    <n v="60.236835999999997"/>
    <n v="0"/>
  </r>
  <r>
    <x v="8"/>
    <n v="4323"/>
    <n v="29"/>
    <x v="11"/>
    <n v="1"/>
    <n v="12"/>
    <n v="13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6.6882288E-6"/>
    <n v="9"/>
    <n v="-48.615890999999998"/>
    <n v="186.43985599999999"/>
    <n v="65.973678000000007"/>
    <n v="0"/>
  </r>
  <r>
    <x v="8"/>
    <n v="4323"/>
    <n v="29"/>
    <x v="12"/>
    <n v="1"/>
    <n v="13"/>
    <n v="14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9.1639648000000001E-6"/>
    <n v="18"/>
    <n v="-49.673304999999999"/>
    <n v="220.25262599999999"/>
    <n v="71.710519000000005"/>
    <n v="0"/>
  </r>
  <r>
    <x v="8"/>
    <n v="4323"/>
    <n v="29"/>
    <x v="13"/>
    <n v="1"/>
    <n v="14"/>
    <n v="15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6.9334726100000002E-6"/>
    <n v="24"/>
    <n v="-51.928176999999998"/>
    <n v="256.883126"/>
    <n v="77.447361000000001"/>
    <n v="0"/>
  </r>
  <r>
    <x v="8"/>
    <n v="4323"/>
    <n v="29"/>
    <x v="14"/>
    <n v="1"/>
    <n v="15"/>
    <n v="16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5.6669332800000003E-6"/>
    <n v="32"/>
    <n v="-51.823262999999997"/>
    <n v="296.33135800000002"/>
    <n v="83.184201999999999"/>
    <n v="0"/>
  </r>
  <r>
    <x v="8"/>
    <n v="4323"/>
    <n v="29"/>
    <x v="15"/>
    <n v="1"/>
    <n v="16"/>
    <n v="17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2.9465213809999999E-5"/>
    <n v="23"/>
    <n v="-47.065399999999997"/>
    <n v="338.59732000000002"/>
    <n v="88.921043999999995"/>
    <n v="0"/>
  </r>
  <r>
    <x v="8"/>
    <n v="4323"/>
    <n v="29"/>
    <x v="16"/>
    <n v="1"/>
    <n v="17"/>
    <n v="18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1.7074469779999999E-5"/>
    <n v="52"/>
    <n v="-48.927757"/>
    <n v="383.68101300000001"/>
    <n v="94.657884999999993"/>
    <n v="0"/>
  </r>
  <r>
    <x v="8"/>
    <n v="4323"/>
    <n v="29"/>
    <x v="17"/>
    <n v="1"/>
    <n v="18"/>
    <n v="19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1.633713862E-5"/>
    <n v="29"/>
    <n v="-46.545141000000001"/>
    <n v="431.58243700000003"/>
    <n v="100.394727"/>
    <n v="0"/>
  </r>
  <r>
    <x v="8"/>
    <n v="4323"/>
    <n v="29"/>
    <x v="18"/>
    <n v="1"/>
    <n v="19"/>
    <n v="20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3.2353184259999999E-5"/>
    <n v="35"/>
    <n v="-45.707884"/>
    <n v="482.30159200000003"/>
    <n v="106.131568"/>
    <n v="0"/>
  </r>
  <r>
    <x v="8"/>
    <n v="4323"/>
    <n v="29"/>
    <x v="19"/>
    <n v="1"/>
    <n v="20"/>
    <n v="21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3.2994423499999998E-5"/>
    <n v="27"/>
    <n v="-44.405791000000001"/>
    <n v="535.83847800000001"/>
    <n v="111.86841"/>
    <n v="0"/>
  </r>
  <r>
    <x v="8"/>
    <n v="4323"/>
    <n v="29"/>
    <x v="20"/>
    <n v="1"/>
    <n v="21"/>
    <n v="22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2.5239201439999999E-5"/>
    <n v="29"/>
    <n v="-45.246355000000001"/>
    <n v="592.19309399999997"/>
    <n v="117.605251"/>
    <n v="0"/>
  </r>
  <r>
    <x v="8"/>
    <n v="4323"/>
    <n v="29"/>
    <x v="21"/>
    <n v="1"/>
    <n v="22"/>
    <n v="23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2.4708615740000001E-5"/>
    <n v="55"/>
    <n v="-45.843977000000002"/>
    <n v="651.36544100000003"/>
    <n v="123.34209300000001"/>
    <n v="0"/>
  </r>
  <r>
    <x v="8"/>
    <n v="4323"/>
    <n v="29"/>
    <x v="22"/>
    <n v="1"/>
    <n v="23"/>
    <n v="24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3.0045436540000001E-5"/>
    <n v="31"/>
    <n v="-42.870154999999997"/>
    <n v="713.35551899999996"/>
    <n v="129.078934"/>
    <n v="0"/>
  </r>
  <r>
    <x v="8"/>
    <n v="4323"/>
    <n v="29"/>
    <x v="23"/>
    <n v="1"/>
    <n v="24"/>
    <n v="25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2.6482103100000002E-5"/>
    <n v="39"/>
    <n v="-46.579071999999996"/>
    <n v="778.16332799999998"/>
    <n v="134.815776"/>
    <n v="0"/>
  </r>
  <r>
    <x v="8"/>
    <n v="4323"/>
    <n v="29"/>
    <x v="24"/>
    <n v="1"/>
    <n v="25"/>
    <n v="26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1.493007389E-5"/>
    <n v="12"/>
    <n v="-45.588979000000002"/>
    <n v="845.78886799999998"/>
    <n v="140.552618"/>
    <n v="0"/>
  </r>
  <r>
    <x v="8"/>
    <n v="4323"/>
    <n v="29"/>
    <x v="25"/>
    <n v="1"/>
    <n v="26"/>
    <n v="27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1.295435745E-5"/>
    <n v="26"/>
    <n v="-46.710518999999998"/>
    <n v="916.23213799999996"/>
    <n v="146.28945899999999"/>
    <n v="0"/>
  </r>
  <r>
    <x v="8"/>
    <n v="4323"/>
    <n v="29"/>
    <x v="26"/>
    <n v="0.96529399999999999"/>
    <n v="27"/>
    <n v="28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54.48739399999999"/>
    <n v="146.69906"/>
    <n v="0"/>
  </r>
  <r>
    <x v="8"/>
    <n v="4323"/>
    <n v="29"/>
    <x v="27"/>
    <n v="0.85588799999999998"/>
    <n v="28"/>
    <n v="29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4.9888739E-7"/>
    <n v="7"/>
    <n v="-53.499496999999998"/>
    <n v="911.31474300000002"/>
    <n v="134.97606999999999"/>
    <n v="0"/>
  </r>
  <r>
    <x v="8"/>
    <n v="4323"/>
    <n v="29"/>
    <x v="28"/>
    <n v="0.74695599999999995"/>
    <n v="29"/>
    <n v="30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54.20033999999998"/>
    <n v="122.079669"/>
    <n v="0"/>
  </r>
  <r>
    <x v="8"/>
    <n v="4323"/>
    <n v="29"/>
    <x v="29"/>
    <n v="0.62386600000000003"/>
    <n v="30"/>
    <n v="31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63.71939099999997"/>
    <n v="105.494609"/>
    <n v="0"/>
  </r>
  <r>
    <x v="8"/>
    <n v="4323"/>
    <n v="29"/>
    <x v="30"/>
    <n v="0.39255499999999999"/>
    <n v="31"/>
    <n v="32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3.0237402999999998E-7"/>
    <n v="5"/>
    <n v="-60.380533999999997"/>
    <n v="511.90751399999999"/>
    <n v="68.512072000000003"/>
    <n v="0"/>
  </r>
  <r>
    <x v="8"/>
    <n v="4323"/>
    <n v="29"/>
    <x v="31"/>
    <n v="9.5139999999999999E-3"/>
    <n v="32"/>
    <n v="33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.920389"/>
    <n v="1.694583"/>
    <n v="0"/>
  </r>
  <r>
    <x v="8"/>
    <n v="4323"/>
    <n v="29"/>
    <x v="32"/>
    <n v="0"/>
    <n v="33"/>
    <n v="34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33"/>
    <n v="0"/>
    <n v="34"/>
    <n v="35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34"/>
    <n v="0"/>
    <n v="35"/>
    <n v="36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35"/>
    <n v="0"/>
    <n v="36"/>
    <n v="37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36"/>
    <n v="0"/>
    <n v="37"/>
    <n v="38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37"/>
    <n v="0"/>
    <n v="38"/>
    <n v="39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38"/>
    <n v="0"/>
    <n v="39"/>
    <n v="40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39"/>
    <n v="0"/>
    <n v="40"/>
    <n v="41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0"/>
    <n v="0"/>
    <n v="41"/>
    <n v="42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1"/>
    <n v="0"/>
    <n v="42"/>
    <n v="43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2"/>
    <n v="0"/>
    <n v="43"/>
    <n v="44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3"/>
    <n v="0"/>
    <n v="44"/>
    <n v="45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4"/>
    <n v="0"/>
    <n v="45"/>
    <n v="46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5"/>
    <n v="0"/>
    <n v="46"/>
    <n v="47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6"/>
    <n v="0"/>
    <n v="47"/>
    <n v="48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7"/>
    <n v="0"/>
    <n v="48"/>
    <n v="49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8"/>
    <n v="0"/>
    <n v="49"/>
    <n v="50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49"/>
    <n v="0"/>
    <n v="50"/>
    <n v="51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29"/>
    <x v="50"/>
    <n v="0"/>
    <n v="51"/>
    <n v="52"/>
    <n v="5359"/>
    <n v="5545"/>
    <n v="1424.559456"/>
    <n v="20210928"/>
    <d v="1899-12-30T03:30:10"/>
    <n v="56.030417049999997"/>
    <n v="-129.22326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0"/>
    <n v="0"/>
    <n v="1"/>
    <n v="2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1"/>
    <n v="1"/>
    <n v="2"/>
    <n v="3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53.932718999999999"/>
    <n v="3.287353"/>
    <n v="8.696574"/>
    <n v="0"/>
  </r>
  <r>
    <x v="8"/>
    <n v="4323"/>
    <n v="30"/>
    <x v="2"/>
    <n v="1"/>
    <n v="3"/>
    <n v="4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9228140000000007"/>
    <n v="14.494291"/>
    <n v="0"/>
  </r>
  <r>
    <x v="8"/>
    <n v="4323"/>
    <n v="30"/>
    <x v="3"/>
    <n v="1"/>
    <n v="4"/>
    <n v="5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1"/>
    <n v="-55.673746000000001"/>
    <n v="17.376007000000001"/>
    <n v="20.292007000000002"/>
    <n v="0"/>
  </r>
  <r>
    <x v="8"/>
    <n v="4323"/>
    <n v="30"/>
    <x v="4"/>
    <n v="1"/>
    <n v="5"/>
    <n v="6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646930000000001"/>
    <n v="26.089722999999999"/>
    <n v="0"/>
  </r>
  <r>
    <x v="8"/>
    <n v="4323"/>
    <n v="30"/>
    <x v="5"/>
    <n v="1"/>
    <n v="6"/>
    <n v="7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2.735584000000003"/>
    <n v="31.887440000000002"/>
    <n v="0"/>
  </r>
  <r>
    <x v="8"/>
    <n v="4323"/>
    <n v="30"/>
    <x v="6"/>
    <n v="1"/>
    <n v="7"/>
    <n v="8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9.641969000000003"/>
    <n v="37.685155999999999"/>
    <n v="0"/>
  </r>
  <r>
    <x v="8"/>
    <n v="4323"/>
    <n v="30"/>
    <x v="7"/>
    <n v="1"/>
    <n v="8"/>
    <n v="9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9.366084999999998"/>
    <n v="43.482872"/>
    <n v="0"/>
  </r>
  <r>
    <x v="8"/>
    <n v="4323"/>
    <n v="30"/>
    <x v="8"/>
    <n v="1"/>
    <n v="9"/>
    <n v="10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1.907931"/>
    <n v="49.280588999999999"/>
    <n v="0"/>
  </r>
  <r>
    <x v="8"/>
    <n v="4323"/>
    <n v="30"/>
    <x v="9"/>
    <n v="1"/>
    <n v="10"/>
    <n v="11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7.267509"/>
    <n v="55.078305"/>
    <n v="0"/>
  </r>
  <r>
    <x v="8"/>
    <n v="4323"/>
    <n v="30"/>
    <x v="10"/>
    <n v="1"/>
    <n v="11"/>
    <n v="12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5.444817"/>
    <n v="60.876021000000001"/>
    <n v="0"/>
  </r>
  <r>
    <x v="8"/>
    <n v="4323"/>
    <n v="30"/>
    <x v="11"/>
    <n v="1"/>
    <n v="12"/>
    <n v="13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8.51241516E-6"/>
    <n v="16"/>
    <n v="-49.199074000000003"/>
    <n v="186.43985599999999"/>
    <n v="66.673738"/>
    <n v="0"/>
  </r>
  <r>
    <x v="8"/>
    <n v="4323"/>
    <n v="30"/>
    <x v="12"/>
    <n v="1"/>
    <n v="13"/>
    <n v="14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1.1087286230000001E-5"/>
    <n v="26"/>
    <n v="-49.591403"/>
    <n v="220.25262599999999"/>
    <n v="72.471453999999994"/>
    <n v="0"/>
  </r>
  <r>
    <x v="8"/>
    <n v="4323"/>
    <n v="30"/>
    <x v="13"/>
    <n v="1"/>
    <n v="14"/>
    <n v="15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1.9993803860000002E-5"/>
    <n v="24"/>
    <n v="-46.202188999999997"/>
    <n v="256.883126"/>
    <n v="78.269170000000003"/>
    <n v="0"/>
  </r>
  <r>
    <x v="8"/>
    <n v="4323"/>
    <n v="30"/>
    <x v="14"/>
    <n v="0.97510600000000003"/>
    <n v="15"/>
    <n v="16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1.8809823499999998E-5"/>
    <n v="49"/>
    <n v="-47.836272000000001"/>
    <n v="288.66250500000001"/>
    <n v="81.932785999999993"/>
    <n v="0"/>
  </r>
  <r>
    <x v="8"/>
    <n v="4323"/>
    <n v="30"/>
    <x v="15"/>
    <n v="0.87612900000000005"/>
    <n v="16"/>
    <n v="17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3.9970984730000001E-5"/>
    <n v="19"/>
    <n v="-45.305774999999997"/>
    <n v="296.34492699999998"/>
    <n v="78.691813999999994"/>
    <n v="0"/>
  </r>
  <r>
    <x v="8"/>
    <n v="4323"/>
    <n v="30"/>
    <x v="16"/>
    <n v="0.78027100000000005"/>
    <n v="17"/>
    <n v="18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1.394575104E-5"/>
    <n v="37"/>
    <n v="-48.377882999999997"/>
    <n v="298.863879"/>
    <n v="74.578778999999997"/>
    <n v="0"/>
  </r>
  <r>
    <x v="8"/>
    <n v="4323"/>
    <n v="30"/>
    <x v="17"/>
    <n v="0.68257900000000005"/>
    <n v="18"/>
    <n v="19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3.1966174559999998E-5"/>
    <n v="6"/>
    <n v="-48.205810999999997"/>
    <n v="294.27934699999997"/>
    <n v="69.218138999999994"/>
    <n v="0"/>
  </r>
  <r>
    <x v="8"/>
    <n v="4323"/>
    <n v="30"/>
    <x v="18"/>
    <n v="0.57347499999999996"/>
    <n v="19"/>
    <n v="20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2.110071251E-5"/>
    <n v="17"/>
    <n v="-44.632212000000003"/>
    <n v="276.14858299999997"/>
    <n v="61.460748000000002"/>
    <n v="0"/>
  </r>
  <r>
    <x v="8"/>
    <n v="4323"/>
    <n v="30"/>
    <x v="19"/>
    <n v="0.49514599999999998"/>
    <n v="20"/>
    <n v="21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1.2132321229999999E-5"/>
    <n v="20"/>
    <n v="-46.165956000000001"/>
    <n v="265.02330499999999"/>
    <n v="55.947826999999997"/>
    <n v="0"/>
  </r>
  <r>
    <x v="8"/>
    <n v="4323"/>
    <n v="30"/>
    <x v="20"/>
    <n v="0.41641800000000001"/>
    <n v="21"/>
    <n v="22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4.2671773430000002E-5"/>
    <n v="9"/>
    <n v="-43.473461999999998"/>
    <n v="246.30566099999999"/>
    <n v="49.463120000000004"/>
    <n v="0"/>
  </r>
  <r>
    <x v="8"/>
    <n v="4323"/>
    <n v="30"/>
    <x v="21"/>
    <n v="0.340611"/>
    <n v="22"/>
    <n v="23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3.6311346419999998E-5"/>
    <n v="21"/>
    <n v="-44.046123999999999"/>
    <n v="221.506675"/>
    <n v="42.42342"/>
    <n v="0"/>
  </r>
  <r>
    <x v="8"/>
    <n v="4323"/>
    <n v="30"/>
    <x v="22"/>
    <n v="0.272642"/>
    <n v="23"/>
    <n v="24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94.15170699999999"/>
    <n v="35.534751999999997"/>
    <n v="0"/>
  </r>
  <r>
    <x v="8"/>
    <n v="4323"/>
    <n v="30"/>
    <x v="23"/>
    <n v="0.21044399999999999"/>
    <n v="24"/>
    <n v="25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1.001290707E-5"/>
    <n v="10"/>
    <n v="-44.721437999999999"/>
    <n v="163.324547"/>
    <n v="28.63419"/>
    <n v="0"/>
  </r>
  <r>
    <x v="8"/>
    <n v="4323"/>
    <n v="30"/>
    <x v="24"/>
    <n v="0.137183"/>
    <n v="25"/>
    <n v="26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5.535657"/>
    <n v="19.444754"/>
    <n v="0"/>
  </r>
  <r>
    <x v="8"/>
    <n v="4323"/>
    <n v="30"/>
    <x v="25"/>
    <n v="6.3361000000000001E-2"/>
    <n v="26"/>
    <n v="27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7.708143999999997"/>
    <n v="9.3395060000000001"/>
    <n v="0"/>
  </r>
  <r>
    <x v="8"/>
    <n v="4323"/>
    <n v="30"/>
    <x v="26"/>
    <n v="5.1939999999999998E-3"/>
    <n v="27"/>
    <n v="28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.9877320000000003"/>
    <n v="0.78619300000000003"/>
    <n v="0"/>
  </r>
  <r>
    <x v="8"/>
    <n v="4323"/>
    <n v="30"/>
    <x v="27"/>
    <n v="0"/>
    <n v="28"/>
    <n v="29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28"/>
    <n v="0"/>
    <n v="29"/>
    <n v="30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29"/>
    <n v="0"/>
    <n v="30"/>
    <n v="31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0"/>
    <n v="0"/>
    <n v="31"/>
    <n v="32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1"/>
    <n v="0"/>
    <n v="32"/>
    <n v="33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2"/>
    <n v="0"/>
    <n v="33"/>
    <n v="34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3"/>
    <n v="0"/>
    <n v="34"/>
    <n v="35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4"/>
    <n v="0"/>
    <n v="35"/>
    <n v="36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5"/>
    <n v="0"/>
    <n v="36"/>
    <n v="37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6"/>
    <n v="0"/>
    <n v="37"/>
    <n v="38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7"/>
    <n v="0"/>
    <n v="38"/>
    <n v="39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8"/>
    <n v="0"/>
    <n v="39"/>
    <n v="40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39"/>
    <n v="0"/>
    <n v="40"/>
    <n v="41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0"/>
    <n v="0"/>
    <n v="41"/>
    <n v="42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1"/>
    <n v="0"/>
    <n v="42"/>
    <n v="43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2"/>
    <n v="0"/>
    <n v="43"/>
    <n v="44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3"/>
    <n v="0"/>
    <n v="44"/>
    <n v="45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4"/>
    <n v="0"/>
    <n v="45"/>
    <n v="46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5"/>
    <n v="0"/>
    <n v="46"/>
    <n v="47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6"/>
    <n v="0"/>
    <n v="47"/>
    <n v="48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7"/>
    <n v="0"/>
    <n v="48"/>
    <n v="49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8"/>
    <n v="0"/>
    <n v="49"/>
    <n v="50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49"/>
    <n v="0"/>
    <n v="50"/>
    <n v="51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0"/>
    <x v="50"/>
    <n v="0"/>
    <n v="51"/>
    <n v="52"/>
    <n v="5546"/>
    <n v="5732"/>
    <n v="1474.5663050000001"/>
    <n v="20210928"/>
    <d v="1899-12-30T03:30:48"/>
    <n v="56.030665120000002"/>
    <n v="-129.22261341000001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0"/>
    <n v="0"/>
    <n v="1"/>
    <n v="2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1"/>
    <n v="1"/>
    <n v="2"/>
    <n v="3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5510440000000001"/>
    <n v="8.5934530000000002"/>
    <n v="0"/>
  </r>
  <r>
    <x v="8"/>
    <n v="4323"/>
    <n v="31"/>
    <x v="2"/>
    <n v="1"/>
    <n v="3"/>
    <n v="4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9.6385480000000001"/>
    <n v="14.322421"/>
    <n v="0"/>
  </r>
  <r>
    <x v="8"/>
    <n v="4323"/>
    <n v="31"/>
    <x v="3"/>
    <n v="1"/>
    <n v="4"/>
    <n v="5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8.769804000000001"/>
    <n v="20.051389"/>
    <n v="0"/>
  </r>
  <r>
    <x v="8"/>
    <n v="4323"/>
    <n v="31"/>
    <x v="4"/>
    <n v="1"/>
    <n v="5"/>
    <n v="6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42.320224000000003"/>
    <n v="30.944811999999999"/>
    <n v="25.780358"/>
    <n v="0"/>
  </r>
  <r>
    <x v="8"/>
    <n v="4323"/>
    <n v="31"/>
    <x v="5"/>
    <n v="1"/>
    <n v="6"/>
    <n v="7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59.630611999999999"/>
    <n v="46.163572000000002"/>
    <n v="31.509326000000001"/>
    <n v="0"/>
  </r>
  <r>
    <x v="8"/>
    <n v="4323"/>
    <n v="31"/>
    <x v="6"/>
    <n v="1"/>
    <n v="7"/>
    <n v="8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4.426084000000003"/>
    <n v="37.238295000000001"/>
    <n v="0"/>
  </r>
  <r>
    <x v="8"/>
    <n v="4323"/>
    <n v="31"/>
    <x v="7"/>
    <n v="1"/>
    <n v="8"/>
    <n v="9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5.732348000000002"/>
    <n v="42.967263000000003"/>
    <n v="0"/>
  </r>
  <r>
    <x v="8"/>
    <n v="4323"/>
    <n v="31"/>
    <x v="8"/>
    <n v="1"/>
    <n v="9"/>
    <n v="10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10.082364"/>
    <n v="48.696232000000002"/>
    <n v="0"/>
  </r>
  <r>
    <x v="8"/>
    <n v="4323"/>
    <n v="31"/>
    <x v="9"/>
    <n v="1"/>
    <n v="10"/>
    <n v="11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1.9154751000000001E-7"/>
    <n v="6"/>
    <n v="-62.253413999999999"/>
    <n v="137.47613200000001"/>
    <n v="54.425199999999997"/>
    <n v="0"/>
  </r>
  <r>
    <x v="8"/>
    <n v="4323"/>
    <n v="31"/>
    <x v="10"/>
    <n v="1"/>
    <n v="11"/>
    <n v="12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7.91365200000001"/>
    <n v="60.154167999999999"/>
    <n v="0"/>
  </r>
  <r>
    <x v="8"/>
    <n v="4323"/>
    <n v="31"/>
    <x v="11"/>
    <n v="1"/>
    <n v="12"/>
    <n v="13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2.0999159399999998E-6"/>
    <n v="5"/>
    <n v="-55.887179000000003"/>
    <n v="201.394925"/>
    <n v="65.883137000000005"/>
    <n v="0"/>
  </r>
  <r>
    <x v="8"/>
    <n v="4323"/>
    <n v="31"/>
    <x v="12"/>
    <n v="0.92072500000000002"/>
    <n v="13"/>
    <n v="14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8.8333901700000005E-6"/>
    <n v="25"/>
    <n v="-49.229669000000001"/>
    <n v="218.037768"/>
    <n v="65.7821"/>
    <n v="0"/>
  </r>
  <r>
    <x v="8"/>
    <n v="4323"/>
    <n v="31"/>
    <x v="13"/>
    <n v="0.248054"/>
    <n v="14"/>
    <n v="15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8.0667437000000003E-7"/>
    <n v="7"/>
    <n v="-59.050927999999999"/>
    <n v="67.071329000000006"/>
    <n v="18.938535999999999"/>
    <n v="0"/>
  </r>
  <r>
    <x v="8"/>
    <n v="4323"/>
    <n v="31"/>
    <x v="14"/>
    <n v="1.0744E-2"/>
    <n v="15"/>
    <n v="16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61323"/>
    <n v="0.86929699999999999"/>
    <n v="0"/>
  </r>
  <r>
    <x v="8"/>
    <n v="4323"/>
    <n v="31"/>
    <x v="15"/>
    <n v="0"/>
    <n v="16"/>
    <n v="17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16"/>
    <n v="0"/>
    <n v="17"/>
    <n v="18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17"/>
    <n v="0"/>
    <n v="18"/>
    <n v="19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18"/>
    <n v="0"/>
    <n v="19"/>
    <n v="20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19"/>
    <n v="0"/>
    <n v="20"/>
    <n v="21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0"/>
    <n v="0"/>
    <n v="21"/>
    <n v="22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1"/>
    <n v="0"/>
    <n v="22"/>
    <n v="23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2"/>
    <n v="0"/>
    <n v="23"/>
    <n v="24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3"/>
    <n v="0"/>
    <n v="24"/>
    <n v="25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4"/>
    <n v="0"/>
    <n v="25"/>
    <n v="26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5"/>
    <n v="0"/>
    <n v="26"/>
    <n v="27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6"/>
    <n v="0"/>
    <n v="27"/>
    <n v="28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7"/>
    <n v="0"/>
    <n v="28"/>
    <n v="29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8"/>
    <n v="0"/>
    <n v="29"/>
    <n v="30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29"/>
    <n v="0"/>
    <n v="30"/>
    <n v="31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0"/>
    <n v="0"/>
    <n v="31"/>
    <n v="32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1"/>
    <n v="0"/>
    <n v="32"/>
    <n v="33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2"/>
    <n v="0"/>
    <n v="33"/>
    <n v="34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3"/>
    <n v="0"/>
    <n v="34"/>
    <n v="35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4"/>
    <n v="0"/>
    <n v="35"/>
    <n v="36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5"/>
    <n v="0"/>
    <n v="36"/>
    <n v="37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6"/>
    <n v="0"/>
    <n v="37"/>
    <n v="38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7"/>
    <n v="0"/>
    <n v="38"/>
    <n v="39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8"/>
    <n v="0"/>
    <n v="39"/>
    <n v="40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39"/>
    <n v="0"/>
    <n v="40"/>
    <n v="41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0"/>
    <n v="0"/>
    <n v="41"/>
    <n v="42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1"/>
    <n v="0"/>
    <n v="42"/>
    <n v="43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2"/>
    <n v="0"/>
    <n v="43"/>
    <n v="44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3"/>
    <n v="0"/>
    <n v="44"/>
    <n v="45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4"/>
    <n v="0"/>
    <n v="45"/>
    <n v="46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5"/>
    <n v="0"/>
    <n v="46"/>
    <n v="47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6"/>
    <n v="0"/>
    <n v="47"/>
    <n v="48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7"/>
    <n v="0"/>
    <n v="48"/>
    <n v="49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8"/>
    <n v="0"/>
    <n v="49"/>
    <n v="50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49"/>
    <n v="0"/>
    <n v="50"/>
    <n v="51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1"/>
    <x v="50"/>
    <n v="0"/>
    <n v="51"/>
    <n v="52"/>
    <n v="5733"/>
    <n v="5934"/>
    <n v="1526.0224539999999"/>
    <n v="20210928"/>
    <d v="1899-12-30T03:31:27"/>
    <n v="56.030826830000002"/>
    <n v="-129.22184974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0"/>
    <n v="0"/>
    <n v="1"/>
    <n v="2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1"/>
    <n v="1"/>
    <n v="2"/>
    <n v="3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49.533566999999998"/>
    <n v="3.322511"/>
    <n v="8.6381209999999999"/>
    <n v="0"/>
  </r>
  <r>
    <x v="8"/>
    <n v="4323"/>
    <n v="32"/>
    <x v="2"/>
    <n v="1"/>
    <n v="3"/>
    <n v="4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61.946810999999997"/>
    <n v="9.0182450000000003"/>
    <n v="14.396868"/>
    <n v="0"/>
  </r>
  <r>
    <x v="8"/>
    <n v="4323"/>
    <n v="32"/>
    <x v="3"/>
    <n v="1"/>
    <n v="4"/>
    <n v="5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561845999999999"/>
    <n v="20.155615999999998"/>
    <n v="0"/>
  </r>
  <r>
    <x v="8"/>
    <n v="4323"/>
    <n v="32"/>
    <x v="4"/>
    <n v="1"/>
    <n v="5"/>
    <n v="6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28.953313999999999"/>
    <n v="25.914363000000002"/>
    <n v="0"/>
  </r>
  <r>
    <x v="8"/>
    <n v="4323"/>
    <n v="32"/>
    <x v="5"/>
    <n v="1"/>
    <n v="6"/>
    <n v="7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2.9306748100000001E-6"/>
    <n v="2"/>
    <n v="-48.848053999999998"/>
    <n v="43.192649000000003"/>
    <n v="31.673110000000001"/>
    <n v="0"/>
  </r>
  <r>
    <x v="8"/>
    <n v="4323"/>
    <n v="32"/>
    <x v="6"/>
    <n v="1"/>
    <n v="7"/>
    <n v="8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0.279851000000001"/>
    <n v="37.431857999999998"/>
    <n v="0"/>
  </r>
  <r>
    <x v="8"/>
    <n v="4323"/>
    <n v="32"/>
    <x v="7"/>
    <n v="1"/>
    <n v="8"/>
    <n v="9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0.214920000000006"/>
    <n v="43.190604999999998"/>
    <n v="0"/>
  </r>
  <r>
    <x v="8"/>
    <n v="4323"/>
    <n v="32"/>
    <x v="8"/>
    <n v="1"/>
    <n v="9"/>
    <n v="10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2.997856"/>
    <n v="48.949351999999998"/>
    <n v="0"/>
  </r>
  <r>
    <x v="8"/>
    <n v="4323"/>
    <n v="32"/>
    <x v="9"/>
    <n v="1"/>
    <n v="10"/>
    <n v="11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28.628659"/>
    <n v="54.708100000000002"/>
    <n v="0"/>
  </r>
  <r>
    <x v="8"/>
    <n v="4323"/>
    <n v="32"/>
    <x v="10"/>
    <n v="1"/>
    <n v="11"/>
    <n v="12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1.1596192E-7"/>
    <n v="3"/>
    <n v="-59.751393999999998"/>
    <n v="157.107328"/>
    <n v="60.466847000000001"/>
    <n v="0"/>
  </r>
  <r>
    <x v="8"/>
    <n v="4323"/>
    <n v="32"/>
    <x v="11"/>
    <n v="0.87894600000000001"/>
    <n v="12"/>
    <n v="13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64.55946900000001"/>
    <n v="58.022173000000002"/>
    <n v="0"/>
  </r>
  <r>
    <x v="8"/>
    <n v="4323"/>
    <n v="32"/>
    <x v="12"/>
    <n v="0.22767899999999999"/>
    <n v="13"/>
    <n v="14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1.6370230900000001E-6"/>
    <n v="4"/>
    <n v="-56.277259000000001"/>
    <n v="48.365223999999998"/>
    <n v="16.013349999999999"/>
    <n v="0"/>
  </r>
  <r>
    <x v="8"/>
    <n v="4323"/>
    <n v="32"/>
    <x v="13"/>
    <n v="0"/>
    <n v="14"/>
    <n v="15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14"/>
    <n v="0"/>
    <n v="15"/>
    <n v="16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15"/>
    <n v="0"/>
    <n v="16"/>
    <n v="17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16"/>
    <n v="0"/>
    <n v="17"/>
    <n v="18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17"/>
    <n v="0"/>
    <n v="18"/>
    <n v="19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18"/>
    <n v="0"/>
    <n v="19"/>
    <n v="20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19"/>
    <n v="0"/>
    <n v="20"/>
    <n v="21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0"/>
    <n v="0"/>
    <n v="21"/>
    <n v="22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1"/>
    <n v="0"/>
    <n v="22"/>
    <n v="23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2"/>
    <n v="0"/>
    <n v="23"/>
    <n v="24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3"/>
    <n v="0"/>
    <n v="24"/>
    <n v="25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4"/>
    <n v="0"/>
    <n v="25"/>
    <n v="26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5"/>
    <n v="0"/>
    <n v="26"/>
    <n v="27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6"/>
    <n v="0"/>
    <n v="27"/>
    <n v="28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7"/>
    <n v="0"/>
    <n v="28"/>
    <n v="29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8"/>
    <n v="0"/>
    <n v="29"/>
    <n v="30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29"/>
    <n v="0"/>
    <n v="30"/>
    <n v="31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0"/>
    <n v="0"/>
    <n v="31"/>
    <n v="32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1"/>
    <n v="0"/>
    <n v="32"/>
    <n v="33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2"/>
    <n v="0"/>
    <n v="33"/>
    <n v="34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3"/>
    <n v="0"/>
    <n v="34"/>
    <n v="35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4"/>
    <n v="0"/>
    <n v="35"/>
    <n v="36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5"/>
    <n v="0"/>
    <n v="36"/>
    <n v="37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6"/>
    <n v="0"/>
    <n v="37"/>
    <n v="38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7"/>
    <n v="0"/>
    <n v="38"/>
    <n v="39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8"/>
    <n v="0"/>
    <n v="39"/>
    <n v="40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39"/>
    <n v="0"/>
    <n v="40"/>
    <n v="41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0"/>
    <n v="0"/>
    <n v="41"/>
    <n v="42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1"/>
    <n v="0"/>
    <n v="42"/>
    <n v="43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2"/>
    <n v="0"/>
    <n v="43"/>
    <n v="44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3"/>
    <n v="0"/>
    <n v="44"/>
    <n v="45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4"/>
    <n v="0"/>
    <n v="45"/>
    <n v="46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5"/>
    <n v="0"/>
    <n v="46"/>
    <n v="47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6"/>
    <n v="0"/>
    <n v="47"/>
    <n v="48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7"/>
    <n v="0"/>
    <n v="48"/>
    <n v="49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8"/>
    <n v="0"/>
    <n v="49"/>
    <n v="50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49"/>
    <n v="0"/>
    <n v="50"/>
    <n v="51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2"/>
    <x v="50"/>
    <n v="0"/>
    <n v="51"/>
    <n v="52"/>
    <n v="5935"/>
    <n v="6123"/>
    <n v="1575.8767849999999"/>
    <n v="20210928"/>
    <d v="1899-12-30T03:32:07"/>
    <n v="56.031046199999999"/>
    <n v="-129.2211698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0"/>
    <n v="0"/>
    <n v="1"/>
    <n v="2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1"/>
    <n v="1"/>
    <n v="2"/>
    <n v="3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322511"/>
    <n v="8.6487510000000007"/>
    <n v="0"/>
  </r>
  <r>
    <x v="8"/>
    <n v="4323"/>
    <n v="33"/>
    <x v="2"/>
    <n v="1"/>
    <n v="3"/>
    <n v="4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1"/>
    <n v="-52.852843"/>
    <n v="9.0182450000000003"/>
    <n v="14.414585000000001"/>
    <n v="0"/>
  </r>
  <r>
    <x v="8"/>
    <n v="4323"/>
    <n v="33"/>
    <x v="3"/>
    <n v="1"/>
    <n v="4"/>
    <n v="5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561845999999999"/>
    <n v="20.180419000000001"/>
    <n v="0"/>
  </r>
  <r>
    <x v="8"/>
    <n v="4323"/>
    <n v="33"/>
    <x v="4"/>
    <n v="1"/>
    <n v="5"/>
    <n v="6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1"/>
    <n v="-49.540588"/>
    <n v="28.953313999999999"/>
    <n v="25.946252999999999"/>
    <n v="0"/>
  </r>
  <r>
    <x v="8"/>
    <n v="4323"/>
    <n v="33"/>
    <x v="5"/>
    <n v="1"/>
    <n v="6"/>
    <n v="7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3.192649000000003"/>
    <n v="31.712087"/>
    <n v="0"/>
  </r>
  <r>
    <x v="8"/>
    <n v="4323"/>
    <n v="33"/>
    <x v="6"/>
    <n v="1"/>
    <n v="7"/>
    <n v="8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60.279851000000001"/>
    <n v="37.477921000000002"/>
    <n v="0"/>
  </r>
  <r>
    <x v="8"/>
    <n v="4323"/>
    <n v="33"/>
    <x v="7"/>
    <n v="1"/>
    <n v="8"/>
    <n v="9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1.2120426410000001E-5"/>
    <n v="3"/>
    <n v="-51.040457000000004"/>
    <n v="80.214920000000006"/>
    <n v="43.243754000000003"/>
    <n v="0"/>
  </r>
  <r>
    <x v="8"/>
    <n v="4323"/>
    <n v="33"/>
    <x v="8"/>
    <n v="1"/>
    <n v="9"/>
    <n v="10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2.997856"/>
    <n v="49.009588000000001"/>
    <n v="0"/>
  </r>
  <r>
    <x v="8"/>
    <n v="4323"/>
    <n v="33"/>
    <x v="9"/>
    <n v="0.85787400000000003"/>
    <n v="10"/>
    <n v="11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9.32093500000001"/>
    <n v="46.772289000000001"/>
    <n v="0"/>
  </r>
  <r>
    <x v="8"/>
    <n v="4323"/>
    <n v="33"/>
    <x v="10"/>
    <n v="0.36891200000000002"/>
    <n v="11"/>
    <n v="12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6.737713999999997"/>
    <n v="22.09892"/>
    <n v="0"/>
  </r>
  <r>
    <x v="8"/>
    <n v="4323"/>
    <n v="33"/>
    <x v="11"/>
    <n v="1.8419999999999999E-2"/>
    <n v="12"/>
    <n v="13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27614"/>
    <n v="1.1781509999999999"/>
    <n v="0"/>
  </r>
  <r>
    <x v="8"/>
    <n v="4323"/>
    <n v="33"/>
    <x v="12"/>
    <n v="0"/>
    <n v="13"/>
    <n v="14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13"/>
    <n v="0"/>
    <n v="14"/>
    <n v="15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14"/>
    <n v="0"/>
    <n v="15"/>
    <n v="16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15"/>
    <n v="0"/>
    <n v="16"/>
    <n v="17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16"/>
    <n v="0"/>
    <n v="17"/>
    <n v="18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17"/>
    <n v="0"/>
    <n v="18"/>
    <n v="19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18"/>
    <n v="0"/>
    <n v="19"/>
    <n v="20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19"/>
    <n v="0"/>
    <n v="20"/>
    <n v="21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0"/>
    <n v="0"/>
    <n v="21"/>
    <n v="22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1"/>
    <n v="0"/>
    <n v="22"/>
    <n v="23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2"/>
    <n v="0"/>
    <n v="23"/>
    <n v="24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3"/>
    <n v="0"/>
    <n v="24"/>
    <n v="25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4"/>
    <n v="0"/>
    <n v="25"/>
    <n v="26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5"/>
    <n v="0"/>
    <n v="26"/>
    <n v="27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6"/>
    <n v="0"/>
    <n v="27"/>
    <n v="28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7"/>
    <n v="0"/>
    <n v="28"/>
    <n v="29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8"/>
    <n v="0"/>
    <n v="29"/>
    <n v="30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29"/>
    <n v="0"/>
    <n v="30"/>
    <n v="31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0"/>
    <n v="0"/>
    <n v="31"/>
    <n v="32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1"/>
    <n v="0"/>
    <n v="32"/>
    <n v="33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2"/>
    <n v="0"/>
    <n v="33"/>
    <n v="34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3"/>
    <n v="0"/>
    <n v="34"/>
    <n v="35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4"/>
    <n v="0"/>
    <n v="35"/>
    <n v="36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5"/>
    <n v="0"/>
    <n v="36"/>
    <n v="37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6"/>
    <n v="0"/>
    <n v="37"/>
    <n v="38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7"/>
    <n v="0"/>
    <n v="38"/>
    <n v="39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8"/>
    <n v="0"/>
    <n v="39"/>
    <n v="40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39"/>
    <n v="0"/>
    <n v="40"/>
    <n v="41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0"/>
    <n v="0"/>
    <n v="41"/>
    <n v="42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1"/>
    <n v="0"/>
    <n v="42"/>
    <n v="43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2"/>
    <n v="0"/>
    <n v="43"/>
    <n v="44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3"/>
    <n v="0"/>
    <n v="44"/>
    <n v="45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4"/>
    <n v="0"/>
    <n v="45"/>
    <n v="46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5"/>
    <n v="0"/>
    <n v="46"/>
    <n v="47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6"/>
    <n v="0"/>
    <n v="47"/>
    <n v="48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7"/>
    <n v="0"/>
    <n v="48"/>
    <n v="49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8"/>
    <n v="0"/>
    <n v="49"/>
    <n v="50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49"/>
    <n v="0"/>
    <n v="50"/>
    <n v="51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3"/>
    <x v="50"/>
    <n v="0"/>
    <n v="51"/>
    <n v="52"/>
    <n v="6124"/>
    <n v="6312"/>
    <n v="1624.779333"/>
    <n v="20210928"/>
    <d v="1899-12-30T03:32:46"/>
    <n v="56.031317989999998"/>
    <n v="-129.22056275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0"/>
    <n v="0"/>
    <n v="1"/>
    <n v="2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"/>
    <n v="1"/>
    <n v="2"/>
    <n v="3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3.2697729999999998"/>
    <n v="8.5952789999999997"/>
    <n v="0"/>
  </r>
  <r>
    <x v="8"/>
    <n v="4323"/>
    <n v="34"/>
    <x v="2"/>
    <n v="1"/>
    <n v="3"/>
    <n v="4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8.8750990000000005"/>
    <n v="14.325464999999999"/>
    <n v="0"/>
  </r>
  <r>
    <x v="8"/>
    <n v="4323"/>
    <n v="34"/>
    <x v="3"/>
    <n v="1"/>
    <n v="4"/>
    <n v="5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7.283086999999998"/>
    <n v="20.055651000000001"/>
    <n v="0"/>
  </r>
  <r>
    <x v="8"/>
    <n v="4323"/>
    <n v="34"/>
    <x v="4"/>
    <n v="1"/>
    <n v="5"/>
    <n v="6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63.754370999999999"/>
    <n v="28.493738"/>
    <n v="25.785837000000001"/>
    <n v="0"/>
  </r>
  <r>
    <x v="8"/>
    <n v="4323"/>
    <n v="34"/>
    <x v="5"/>
    <n v="1"/>
    <n v="6"/>
    <n v="7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2.507052000000002"/>
    <n v="31.516023000000001"/>
    <n v="0"/>
  </r>
  <r>
    <x v="8"/>
    <n v="4323"/>
    <n v="34"/>
    <x v="6"/>
    <n v="0.99827900000000003"/>
    <n v="7"/>
    <n v="8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9.206772000000001"/>
    <n v="37.177739000000003"/>
    <n v="0"/>
  </r>
  <r>
    <x v="8"/>
    <n v="4323"/>
    <n v="34"/>
    <x v="7"/>
    <n v="0.95642199999999999"/>
    <n v="8"/>
    <n v="9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75.415818000000002"/>
    <n v="41.080195000000003"/>
    <n v="0"/>
  </r>
  <r>
    <x v="8"/>
    <n v="4323"/>
    <n v="34"/>
    <x v="8"/>
    <n v="0.499755"/>
    <n v="9"/>
    <n v="10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48.842146"/>
    <n v="23.903780000000001"/>
    <n v="0"/>
  </r>
  <r>
    <x v="8"/>
    <n v="4323"/>
    <n v="34"/>
    <x v="9"/>
    <n v="3.0322000000000002E-2"/>
    <n v="10"/>
    <n v="11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2.5537157474999999E-4"/>
    <n v="2"/>
    <n v="-33.521709999999999"/>
    <n v="3.5673379999999999"/>
    <n v="1.5919129999999999"/>
    <n v="0"/>
  </r>
  <r>
    <x v="8"/>
    <n v="4323"/>
    <n v="34"/>
    <x v="10"/>
    <n v="0"/>
    <n v="11"/>
    <n v="12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1"/>
    <n v="0"/>
    <n v="12"/>
    <n v="13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2"/>
    <n v="0"/>
    <n v="13"/>
    <n v="14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3"/>
    <n v="0"/>
    <n v="14"/>
    <n v="15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4"/>
    <n v="0"/>
    <n v="15"/>
    <n v="16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5"/>
    <n v="0"/>
    <n v="16"/>
    <n v="17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6"/>
    <n v="0"/>
    <n v="17"/>
    <n v="18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7"/>
    <n v="0"/>
    <n v="18"/>
    <n v="19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8"/>
    <n v="0"/>
    <n v="19"/>
    <n v="20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19"/>
    <n v="0"/>
    <n v="20"/>
    <n v="21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0"/>
    <n v="0"/>
    <n v="21"/>
    <n v="22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1"/>
    <n v="0"/>
    <n v="22"/>
    <n v="23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2"/>
    <n v="0"/>
    <n v="23"/>
    <n v="24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3"/>
    <n v="0"/>
    <n v="24"/>
    <n v="25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4"/>
    <n v="0"/>
    <n v="25"/>
    <n v="26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5"/>
    <n v="0"/>
    <n v="26"/>
    <n v="27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6"/>
    <n v="0"/>
    <n v="27"/>
    <n v="28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7"/>
    <n v="0"/>
    <n v="28"/>
    <n v="29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8"/>
    <n v="0"/>
    <n v="29"/>
    <n v="30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29"/>
    <n v="0"/>
    <n v="30"/>
    <n v="31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0"/>
    <n v="0"/>
    <n v="31"/>
    <n v="32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1"/>
    <n v="0"/>
    <n v="32"/>
    <n v="33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2"/>
    <n v="0"/>
    <n v="33"/>
    <n v="34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3"/>
    <n v="0"/>
    <n v="34"/>
    <n v="35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4"/>
    <n v="0"/>
    <n v="35"/>
    <n v="36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5"/>
    <n v="0"/>
    <n v="36"/>
    <n v="37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6"/>
    <n v="0"/>
    <n v="37"/>
    <n v="38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7"/>
    <n v="0"/>
    <n v="38"/>
    <n v="39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8"/>
    <n v="0"/>
    <n v="39"/>
    <n v="40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39"/>
    <n v="0"/>
    <n v="40"/>
    <n v="41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0"/>
    <n v="0"/>
    <n v="41"/>
    <n v="42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1"/>
    <n v="0"/>
    <n v="42"/>
    <n v="43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2"/>
    <n v="0"/>
    <n v="43"/>
    <n v="44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3"/>
    <n v="0"/>
    <n v="44"/>
    <n v="45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4"/>
    <n v="0"/>
    <n v="45"/>
    <n v="46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5"/>
    <n v="0"/>
    <n v="46"/>
    <n v="47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6"/>
    <n v="0"/>
    <n v="47"/>
    <n v="48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7"/>
    <n v="0"/>
    <n v="48"/>
    <n v="49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8"/>
    <n v="0"/>
    <n v="49"/>
    <n v="50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49"/>
    <n v="0"/>
    <n v="50"/>
    <n v="51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4"/>
    <x v="50"/>
    <n v="0"/>
    <n v="51"/>
    <n v="52"/>
    <n v="6313"/>
    <n v="6498"/>
    <n v="1674.2833539999999"/>
    <n v="20210928"/>
    <d v="1899-12-30T03:33:24"/>
    <n v="56.031535490000003"/>
    <n v="-129.21987763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0"/>
    <n v="0"/>
    <n v="1"/>
    <n v="2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"/>
    <n v="1"/>
    <n v="2"/>
    <n v="3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.5821480000000001"/>
    <n v="3.9678179999999998"/>
    <n v="0"/>
  </r>
  <r>
    <x v="8"/>
    <n v="4323"/>
    <n v="35"/>
    <x v="2"/>
    <n v="1"/>
    <n v="3"/>
    <n v="4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46.120995000000001"/>
    <n v="4.294403"/>
    <n v="6.6130300000000002"/>
    <n v="0"/>
  </r>
  <r>
    <x v="8"/>
    <n v="4323"/>
    <n v="35"/>
    <x v="3"/>
    <n v="1"/>
    <n v="4"/>
    <n v="5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1"/>
    <n v="-64.834993999999995"/>
    <n v="8.3627839999999996"/>
    <n v="9.2582430000000002"/>
    <n v="0"/>
  </r>
  <r>
    <x v="8"/>
    <n v="4323"/>
    <n v="35"/>
    <x v="4"/>
    <n v="1"/>
    <n v="5"/>
    <n v="6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3.787293"/>
    <n v="11.903454999999999"/>
    <n v="0"/>
  </r>
  <r>
    <x v="8"/>
    <n v="4323"/>
    <n v="35"/>
    <x v="5"/>
    <n v="0.78291500000000003"/>
    <n v="6"/>
    <n v="7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5.750206"/>
    <n v="11.265669000000001"/>
    <n v="0"/>
  </r>
  <r>
    <x v="8"/>
    <n v="4323"/>
    <n v="35"/>
    <x v="6"/>
    <n v="0.366396"/>
    <n v="7"/>
    <n v="8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10.158007"/>
    <n v="6.1923079999999997"/>
    <n v="0"/>
  </r>
  <r>
    <x v="8"/>
    <n v="4323"/>
    <n v="35"/>
    <x v="7"/>
    <n v="1.6149999999999999E-3"/>
    <n v="8"/>
    <n v="9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5.3865000000000003E-2"/>
    <n v="2.9960000000000001E-2"/>
    <n v="0"/>
  </r>
  <r>
    <x v="8"/>
    <n v="4323"/>
    <n v="35"/>
    <x v="8"/>
    <n v="0"/>
    <n v="9"/>
    <n v="10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9"/>
    <n v="0"/>
    <n v="10"/>
    <n v="11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0"/>
    <n v="0"/>
    <n v="11"/>
    <n v="12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1"/>
    <n v="0"/>
    <n v="12"/>
    <n v="13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2"/>
    <n v="0"/>
    <n v="13"/>
    <n v="14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3"/>
    <n v="0"/>
    <n v="14"/>
    <n v="15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4"/>
    <n v="0"/>
    <n v="15"/>
    <n v="16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5"/>
    <n v="0"/>
    <n v="16"/>
    <n v="17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6"/>
    <n v="0"/>
    <n v="17"/>
    <n v="18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7"/>
    <n v="0"/>
    <n v="18"/>
    <n v="19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8"/>
    <n v="0"/>
    <n v="19"/>
    <n v="20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19"/>
    <n v="0"/>
    <n v="20"/>
    <n v="21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0"/>
    <n v="0"/>
    <n v="21"/>
    <n v="22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1"/>
    <n v="0"/>
    <n v="22"/>
    <n v="23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2"/>
    <n v="0"/>
    <n v="23"/>
    <n v="24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3"/>
    <n v="0"/>
    <n v="24"/>
    <n v="25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4"/>
    <n v="0"/>
    <n v="25"/>
    <n v="26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5"/>
    <n v="0"/>
    <n v="26"/>
    <n v="27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6"/>
    <n v="0"/>
    <n v="27"/>
    <n v="28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7"/>
    <n v="0"/>
    <n v="28"/>
    <n v="29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8"/>
    <n v="0"/>
    <n v="29"/>
    <n v="30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29"/>
    <n v="0"/>
    <n v="30"/>
    <n v="31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0"/>
    <n v="0"/>
    <n v="31"/>
    <n v="32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1"/>
    <n v="0"/>
    <n v="32"/>
    <n v="33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2"/>
    <n v="0"/>
    <n v="33"/>
    <n v="34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3"/>
    <n v="0"/>
    <n v="34"/>
    <n v="35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4"/>
    <n v="0"/>
    <n v="35"/>
    <n v="36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5"/>
    <n v="0"/>
    <n v="36"/>
    <n v="37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6"/>
    <n v="0"/>
    <n v="37"/>
    <n v="38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7"/>
    <n v="0"/>
    <n v="38"/>
    <n v="39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8"/>
    <n v="0"/>
    <n v="39"/>
    <n v="40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39"/>
    <n v="0"/>
    <n v="40"/>
    <n v="41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0"/>
    <n v="0"/>
    <n v="41"/>
    <n v="42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1"/>
    <n v="0"/>
    <n v="42"/>
    <n v="43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2"/>
    <n v="0"/>
    <n v="43"/>
    <n v="44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3"/>
    <n v="0"/>
    <n v="44"/>
    <n v="45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4"/>
    <n v="0"/>
    <n v="45"/>
    <n v="46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5"/>
    <n v="0"/>
    <n v="46"/>
    <n v="47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6"/>
    <n v="0"/>
    <n v="47"/>
    <n v="48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7"/>
    <n v="0"/>
    <n v="48"/>
    <n v="49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8"/>
    <n v="0"/>
    <n v="49"/>
    <n v="50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49"/>
    <n v="0"/>
    <n v="50"/>
    <n v="51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8"/>
    <n v="4323"/>
    <n v="35"/>
    <x v="50"/>
    <n v="0"/>
    <n v="51"/>
    <n v="52"/>
    <n v="6499"/>
    <n v="6588"/>
    <n v="1711.325699"/>
    <n v="20210928"/>
    <d v="1899-12-30T03:33:52"/>
    <n v="56.031665590000003"/>
    <n v="-129.21933548999999"/>
    <s v="12.1.27.43020"/>
    <n v="3"/>
    <n v="20220218"/>
    <d v="1899-12-30T11:52:34"/>
    <s v="\\srvr-1\staff$\SFCBiologist3\Documents\Documents\Misc Projects\Meziadin Lake\2021 Hydroacoustic data\September\T5.6.EV"/>
    <n v="0"/>
    <n v="0"/>
    <n v="9999"/>
    <n v="0"/>
    <n v="0"/>
    <n v="0"/>
  </r>
  <r>
    <x v="9"/>
    <n v="4327"/>
    <n v="1"/>
    <x v="0"/>
    <n v="0"/>
    <n v="1"/>
    <n v="2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"/>
    <n v="1"/>
    <n v="2"/>
    <n v="3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.2014829999999996"/>
    <n v="8.667567"/>
    <n v="0"/>
  </r>
  <r>
    <x v="9"/>
    <n v="4327"/>
    <n v="1"/>
    <x v="2"/>
    <n v="1"/>
    <n v="3"/>
    <n v="4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.404025000000001"/>
    <n v="14.445945999999999"/>
    <n v="0"/>
  </r>
  <r>
    <x v="9"/>
    <n v="4327"/>
    <n v="1"/>
    <x v="3"/>
    <n v="1"/>
    <n v="4"/>
    <n v="5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2.207837000000001"/>
    <n v="20.224323999999999"/>
    <n v="0"/>
  </r>
  <r>
    <x v="9"/>
    <n v="4327"/>
    <n v="1"/>
    <x v="4"/>
    <n v="1"/>
    <n v="5"/>
    <n v="6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56.773530999999998"/>
    <n v="36.612921"/>
    <n v="26.002701999999999"/>
    <n v="0"/>
  </r>
  <r>
    <x v="9"/>
    <n v="4327"/>
    <n v="1"/>
    <x v="5"/>
    <n v="0.991873"/>
    <n v="6"/>
    <n v="7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4.103577999999999"/>
    <n v="31.502317000000001"/>
    <n v="0"/>
  </r>
  <r>
    <x v="9"/>
    <n v="4327"/>
    <n v="1"/>
    <x v="6"/>
    <n v="0.66449000000000003"/>
    <n v="7"/>
    <n v="8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9.680688000000004"/>
    <n v="24.718330999999999"/>
    <n v="0"/>
  </r>
  <r>
    <x v="9"/>
    <n v="4327"/>
    <n v="1"/>
    <x v="7"/>
    <n v="0.20358200000000001"/>
    <n v="8"/>
    <n v="9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9.665278000000001"/>
    <n v="8.6125919999999994"/>
    <n v="0"/>
  </r>
  <r>
    <x v="9"/>
    <n v="4327"/>
    <n v="1"/>
    <x v="8"/>
    <n v="0"/>
    <n v="9"/>
    <n v="10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9"/>
    <n v="0"/>
    <n v="10"/>
    <n v="11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0"/>
    <n v="0"/>
    <n v="11"/>
    <n v="12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1"/>
    <n v="0"/>
    <n v="12"/>
    <n v="13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2"/>
    <n v="0"/>
    <n v="13"/>
    <n v="14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3"/>
    <n v="0"/>
    <n v="14"/>
    <n v="15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4"/>
    <n v="0"/>
    <n v="15"/>
    <n v="16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5"/>
    <n v="0"/>
    <n v="16"/>
    <n v="17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6"/>
    <n v="0"/>
    <n v="17"/>
    <n v="18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7"/>
    <n v="0"/>
    <n v="18"/>
    <n v="19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8"/>
    <n v="0"/>
    <n v="19"/>
    <n v="20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19"/>
    <n v="0"/>
    <n v="20"/>
    <n v="21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0"/>
    <n v="0"/>
    <n v="21"/>
    <n v="22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1"/>
    <n v="0"/>
    <n v="22"/>
    <n v="23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2"/>
    <n v="0"/>
    <n v="23"/>
    <n v="24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3"/>
    <n v="0"/>
    <n v="24"/>
    <n v="25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4"/>
    <n v="0"/>
    <n v="25"/>
    <n v="26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5"/>
    <n v="0"/>
    <n v="26"/>
    <n v="27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6"/>
    <n v="0"/>
    <n v="27"/>
    <n v="28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7"/>
    <n v="0"/>
    <n v="28"/>
    <n v="29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8"/>
    <n v="0"/>
    <n v="29"/>
    <n v="30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29"/>
    <n v="0"/>
    <n v="30"/>
    <n v="31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0"/>
    <n v="0"/>
    <n v="31"/>
    <n v="32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1"/>
    <n v="0"/>
    <n v="32"/>
    <n v="33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2"/>
    <n v="0"/>
    <n v="33"/>
    <n v="34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3"/>
    <n v="0"/>
    <n v="34"/>
    <n v="35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4"/>
    <n v="0"/>
    <n v="35"/>
    <n v="36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5"/>
    <n v="0"/>
    <n v="36"/>
    <n v="37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6"/>
    <n v="0"/>
    <n v="37"/>
    <n v="38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7"/>
    <n v="0"/>
    <n v="38"/>
    <n v="39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8"/>
    <n v="0"/>
    <n v="39"/>
    <n v="40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39"/>
    <n v="0"/>
    <n v="40"/>
    <n v="41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0"/>
    <n v="0"/>
    <n v="41"/>
    <n v="42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1"/>
    <n v="0"/>
    <n v="42"/>
    <n v="43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2"/>
    <n v="0"/>
    <n v="43"/>
    <n v="44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3"/>
    <n v="0"/>
    <n v="44"/>
    <n v="45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4"/>
    <n v="0"/>
    <n v="45"/>
    <n v="46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5"/>
    <n v="0"/>
    <n v="46"/>
    <n v="47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6"/>
    <n v="0"/>
    <n v="47"/>
    <n v="48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7"/>
    <n v="0"/>
    <n v="48"/>
    <n v="49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8"/>
    <n v="0"/>
    <n v="49"/>
    <n v="50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49"/>
    <n v="0"/>
    <n v="50"/>
    <n v="51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"/>
    <x v="50"/>
    <n v="0"/>
    <n v="51"/>
    <n v="52"/>
    <n v="0"/>
    <n v="238"/>
    <n v="18.308903999999998"/>
    <n v="20210928"/>
    <d v="1899-12-30T03:43:18"/>
    <n v="56.018439379999997"/>
    <n v="-129.2064440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0"/>
    <n v="0"/>
    <n v="1"/>
    <n v="2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1"/>
    <n v="1"/>
    <n v="2"/>
    <n v="3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1818759999999999"/>
    <n v="8.6257619999999999"/>
    <n v="0"/>
  </r>
  <r>
    <x v="9"/>
    <n v="4327"/>
    <n v="2"/>
    <x v="2"/>
    <n v="1"/>
    <n v="3"/>
    <n v="4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.6365210000000001"/>
    <n v="14.376270999999999"/>
    <n v="0"/>
  </r>
  <r>
    <x v="9"/>
    <n v="4327"/>
    <n v="2"/>
    <x v="3"/>
    <n v="1"/>
    <n v="4"/>
    <n v="5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.818487999999999"/>
    <n v="20.126778999999999"/>
    <n v="0"/>
  </r>
  <r>
    <x v="9"/>
    <n v="4327"/>
    <n v="2"/>
    <x v="4"/>
    <n v="1"/>
    <n v="5"/>
    <n v="6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7.727777"/>
    <n v="25.877286999999999"/>
    <n v="0"/>
  </r>
  <r>
    <x v="9"/>
    <n v="4327"/>
    <n v="2"/>
    <x v="5"/>
    <n v="1"/>
    <n v="6"/>
    <n v="7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1.364389000000003"/>
    <n v="31.627796"/>
    <n v="0"/>
  </r>
  <r>
    <x v="9"/>
    <n v="4327"/>
    <n v="2"/>
    <x v="6"/>
    <n v="1"/>
    <n v="7"/>
    <n v="8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7.728323000000003"/>
    <n v="37.378304"/>
    <n v="0"/>
  </r>
  <r>
    <x v="9"/>
    <n v="4327"/>
    <n v="2"/>
    <x v="7"/>
    <n v="0.99635099999999999"/>
    <n v="8"/>
    <n v="9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6.503814000000006"/>
    <n v="42.961663999999999"/>
    <n v="0"/>
  </r>
  <r>
    <x v="9"/>
    <n v="4327"/>
    <n v="2"/>
    <x v="8"/>
    <n v="0.64873400000000003"/>
    <n v="9"/>
    <n v="10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8.6452270000000002E-7"/>
    <n v="2"/>
    <n v="-58.850664000000002"/>
    <n v="63.118594999999999"/>
    <n v="31.493275000000001"/>
    <n v="0"/>
  </r>
  <r>
    <x v="9"/>
    <n v="4327"/>
    <n v="2"/>
    <x v="9"/>
    <n v="0.30054199999999998"/>
    <n v="10"/>
    <n v="11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6.466638000000003"/>
    <n v="16.295204999999999"/>
    <n v="0"/>
  </r>
  <r>
    <x v="9"/>
    <n v="4327"/>
    <n v="2"/>
    <x v="10"/>
    <n v="0.103352"/>
    <n v="11"/>
    <n v="12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.184169000000001"/>
    <n v="6.1669299999999998"/>
    <n v="0"/>
  </r>
  <r>
    <x v="9"/>
    <n v="4327"/>
    <n v="2"/>
    <x v="11"/>
    <n v="4.5659999999999997E-3"/>
    <n v="12"/>
    <n v="13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.76720100000000002"/>
    <n v="0.29144500000000001"/>
    <n v="0"/>
  </r>
  <r>
    <x v="9"/>
    <n v="4327"/>
    <n v="2"/>
    <x v="12"/>
    <n v="0"/>
    <n v="13"/>
    <n v="14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13"/>
    <n v="0"/>
    <n v="14"/>
    <n v="15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14"/>
    <n v="0"/>
    <n v="15"/>
    <n v="16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15"/>
    <n v="0"/>
    <n v="16"/>
    <n v="17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16"/>
    <n v="0"/>
    <n v="17"/>
    <n v="18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17"/>
    <n v="0"/>
    <n v="18"/>
    <n v="19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18"/>
    <n v="0"/>
    <n v="19"/>
    <n v="20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19"/>
    <n v="0"/>
    <n v="20"/>
    <n v="21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0"/>
    <n v="0"/>
    <n v="21"/>
    <n v="22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1"/>
    <n v="0"/>
    <n v="22"/>
    <n v="23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2"/>
    <n v="0"/>
    <n v="23"/>
    <n v="24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3"/>
    <n v="0"/>
    <n v="24"/>
    <n v="25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4"/>
    <n v="0"/>
    <n v="25"/>
    <n v="26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5"/>
    <n v="0"/>
    <n v="26"/>
    <n v="27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6"/>
    <n v="0"/>
    <n v="27"/>
    <n v="28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7"/>
    <n v="0"/>
    <n v="28"/>
    <n v="29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8"/>
    <n v="0"/>
    <n v="29"/>
    <n v="30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29"/>
    <n v="0"/>
    <n v="30"/>
    <n v="31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0"/>
    <n v="0"/>
    <n v="31"/>
    <n v="32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1"/>
    <n v="0"/>
    <n v="32"/>
    <n v="33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2"/>
    <n v="0"/>
    <n v="33"/>
    <n v="34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3"/>
    <n v="0"/>
    <n v="34"/>
    <n v="35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4"/>
    <n v="0"/>
    <n v="35"/>
    <n v="36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5"/>
    <n v="0"/>
    <n v="36"/>
    <n v="37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6"/>
    <n v="0"/>
    <n v="37"/>
    <n v="38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7"/>
    <n v="0"/>
    <n v="38"/>
    <n v="39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8"/>
    <n v="0"/>
    <n v="39"/>
    <n v="40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39"/>
    <n v="0"/>
    <n v="40"/>
    <n v="41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0"/>
    <n v="0"/>
    <n v="41"/>
    <n v="42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1"/>
    <n v="0"/>
    <n v="42"/>
    <n v="43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2"/>
    <n v="0"/>
    <n v="43"/>
    <n v="44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3"/>
    <n v="0"/>
    <n v="44"/>
    <n v="45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4"/>
    <n v="0"/>
    <n v="45"/>
    <n v="46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5"/>
    <n v="0"/>
    <n v="46"/>
    <n v="47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6"/>
    <n v="0"/>
    <n v="47"/>
    <n v="48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7"/>
    <n v="0"/>
    <n v="48"/>
    <n v="49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8"/>
    <n v="0"/>
    <n v="49"/>
    <n v="50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49"/>
    <n v="0"/>
    <n v="50"/>
    <n v="51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"/>
    <x v="50"/>
    <n v="0"/>
    <n v="51"/>
    <n v="52"/>
    <n v="239"/>
    <n v="419"/>
    <n v="75.107760999999996"/>
    <n v="20210928"/>
    <d v="1899-12-30T03:44:00"/>
    <n v="56.018157600000002"/>
    <n v="-129.2071934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0"/>
    <n v="0"/>
    <n v="1"/>
    <n v="2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1"/>
    <n v="1"/>
    <n v="2"/>
    <n v="3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04932"/>
    <n v="8.6523780000000006"/>
    <n v="0"/>
  </r>
  <r>
    <x v="9"/>
    <n v="4327"/>
    <n v="3"/>
    <x v="2"/>
    <n v="1"/>
    <n v="3"/>
    <n v="4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.9705300000000001"/>
    <n v="14.420629999999999"/>
    <n v="0"/>
  </r>
  <r>
    <x v="9"/>
    <n v="4327"/>
    <n v="3"/>
    <x v="3"/>
    <n v="1"/>
    <n v="4"/>
    <n v="5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1"/>
    <n v="-46.551459999999999"/>
    <n v="17.468927000000001"/>
    <n v="20.188880999999999"/>
    <n v="0"/>
  </r>
  <r>
    <x v="9"/>
    <n v="4327"/>
    <n v="3"/>
    <x v="4"/>
    <n v="1"/>
    <n v="5"/>
    <n v="6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1"/>
    <n v="-48.247163"/>
    <n v="28.800122000000002"/>
    <n v="25.957132999999999"/>
    <n v="0"/>
  </r>
  <r>
    <x v="9"/>
    <n v="4327"/>
    <n v="3"/>
    <x v="5"/>
    <n v="1"/>
    <n v="6"/>
    <n v="7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1"/>
    <n v="-48.241200999999997"/>
    <n v="42.964117000000002"/>
    <n v="31.725384999999999"/>
    <n v="0"/>
  </r>
  <r>
    <x v="9"/>
    <n v="4327"/>
    <n v="3"/>
    <x v="6"/>
    <n v="1"/>
    <n v="7"/>
    <n v="8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9.960909999999998"/>
    <n v="37.493637"/>
    <n v="0"/>
  </r>
  <r>
    <x v="9"/>
    <n v="4327"/>
    <n v="3"/>
    <x v="7"/>
    <n v="1"/>
    <n v="8"/>
    <n v="9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9.790502000000004"/>
    <n v="43.261888999999996"/>
    <n v="0"/>
  </r>
  <r>
    <x v="9"/>
    <n v="4327"/>
    <n v="3"/>
    <x v="8"/>
    <n v="1"/>
    <n v="9"/>
    <n v="10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3.25329521E-6"/>
    <n v="17"/>
    <n v="-55.905607000000003"/>
    <n v="102.452894"/>
    <n v="49.030141"/>
    <n v="0"/>
  </r>
  <r>
    <x v="9"/>
    <n v="4327"/>
    <n v="3"/>
    <x v="9"/>
    <n v="1"/>
    <n v="10"/>
    <n v="11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8.5168165500000005E-6"/>
    <n v="8"/>
    <n v="-50.508228000000003"/>
    <n v="127.94808399999999"/>
    <n v="54.798392"/>
    <n v="0"/>
  </r>
  <r>
    <x v="9"/>
    <n v="4327"/>
    <n v="3"/>
    <x v="10"/>
    <n v="1"/>
    <n v="11"/>
    <n v="12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2.0257873999999999E-7"/>
    <n v="3"/>
    <n v="-61.935665999999998"/>
    <n v="156.276073"/>
    <n v="60.566643999999997"/>
    <n v="0"/>
  </r>
  <r>
    <x v="9"/>
    <n v="4327"/>
    <n v="3"/>
    <x v="11"/>
    <n v="0.98242300000000005"/>
    <n v="12"/>
    <n v="13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5.3263801099999996E-6"/>
    <n v="10"/>
    <n v="-53.741861"/>
    <n v="183.99113"/>
    <n v="65.142229999999998"/>
    <n v="0"/>
  </r>
  <r>
    <x v="9"/>
    <n v="4327"/>
    <n v="3"/>
    <x v="12"/>
    <n v="0.90567500000000001"/>
    <n v="13"/>
    <n v="14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3.4899762399999998E-6"/>
    <n v="4"/>
    <n v="-53.504899999999999"/>
    <n v="200.342398"/>
    <n v="65.269108000000003"/>
    <n v="0"/>
  </r>
  <r>
    <x v="9"/>
    <n v="4327"/>
    <n v="3"/>
    <x v="13"/>
    <n v="0.84710300000000005"/>
    <n v="14"/>
    <n v="15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2.8361023000000001E-6"/>
    <n v="13"/>
    <n v="-55.807457999999997"/>
    <n v="218.550749"/>
    <n v="65.932033000000004"/>
    <n v="0"/>
  </r>
  <r>
    <x v="9"/>
    <n v="4327"/>
    <n v="3"/>
    <x v="14"/>
    <n v="0.77808500000000003"/>
    <n v="15"/>
    <n v="16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1.1563747999999999E-6"/>
    <n v="5"/>
    <n v="-54.962653000000003"/>
    <n v="231.576641"/>
    <n v="65.046862000000004"/>
    <n v="0"/>
  </r>
  <r>
    <x v="9"/>
    <n v="4327"/>
    <n v="3"/>
    <x v="15"/>
    <n v="0.71308000000000005"/>
    <n v="16"/>
    <n v="17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7.4837387199999999E-6"/>
    <n v="9"/>
    <n v="-49.850935999999997"/>
    <n v="242.476857"/>
    <n v="63.720674000000002"/>
    <n v="0"/>
  </r>
  <r>
    <x v="9"/>
    <n v="4327"/>
    <n v="3"/>
    <x v="16"/>
    <n v="0.638544"/>
    <n v="17"/>
    <n v="18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7.2270990200000001E-6"/>
    <n v="17"/>
    <n v="-51.230702000000001"/>
    <n v="246.021489"/>
    <n v="60.738906"/>
    <n v="0"/>
  </r>
  <r>
    <x v="9"/>
    <n v="4327"/>
    <n v="3"/>
    <x v="17"/>
    <n v="0.55693099999999995"/>
    <n v="18"/>
    <n v="19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1.6244452939999999E-5"/>
    <n v="8"/>
    <n v="-44.320920999999998"/>
    <n v="241.252095"/>
    <n v="56.173177000000003"/>
    <n v="0"/>
  </r>
  <r>
    <x v="9"/>
    <n v="4327"/>
    <n v="3"/>
    <x v="18"/>
    <n v="0.45661600000000002"/>
    <n v="19"/>
    <n v="20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1.9338952500000002E-6"/>
    <n v="6"/>
    <n v="-52.939923999999998"/>
    <n v="221.03716299999999"/>
    <n v="48.686357000000001"/>
    <n v="0"/>
  </r>
  <r>
    <x v="9"/>
    <n v="4327"/>
    <n v="3"/>
    <x v="19"/>
    <n v="0.31772"/>
    <n v="20"/>
    <n v="21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7.5005638899999999E-6"/>
    <n v="6"/>
    <n v="-46.157601"/>
    <n v="170.326066"/>
    <n v="35.650657000000002"/>
    <n v="0"/>
  </r>
  <r>
    <x v="9"/>
    <n v="4327"/>
    <n v="3"/>
    <x v="20"/>
    <n v="3.1718000000000003E-2"/>
    <n v="21"/>
    <n v="22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.157768999999998"/>
    <n v="3.6781670000000002"/>
    <n v="0"/>
  </r>
  <r>
    <x v="9"/>
    <n v="4327"/>
    <n v="3"/>
    <x v="21"/>
    <n v="0"/>
    <n v="22"/>
    <n v="23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22"/>
    <n v="0"/>
    <n v="23"/>
    <n v="24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23"/>
    <n v="0"/>
    <n v="24"/>
    <n v="25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24"/>
    <n v="0"/>
    <n v="25"/>
    <n v="26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25"/>
    <n v="0"/>
    <n v="26"/>
    <n v="27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26"/>
    <n v="0"/>
    <n v="27"/>
    <n v="28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27"/>
    <n v="0"/>
    <n v="28"/>
    <n v="29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28"/>
    <n v="0"/>
    <n v="29"/>
    <n v="30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29"/>
    <n v="0"/>
    <n v="30"/>
    <n v="31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0"/>
    <n v="0"/>
    <n v="31"/>
    <n v="32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1"/>
    <n v="0"/>
    <n v="32"/>
    <n v="33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2"/>
    <n v="0"/>
    <n v="33"/>
    <n v="34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3"/>
    <n v="0"/>
    <n v="34"/>
    <n v="35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4"/>
    <n v="0"/>
    <n v="35"/>
    <n v="36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5"/>
    <n v="0"/>
    <n v="36"/>
    <n v="37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6"/>
    <n v="0"/>
    <n v="37"/>
    <n v="38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7"/>
    <n v="0"/>
    <n v="38"/>
    <n v="39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8"/>
    <n v="0"/>
    <n v="39"/>
    <n v="40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39"/>
    <n v="0"/>
    <n v="40"/>
    <n v="41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0"/>
    <n v="0"/>
    <n v="41"/>
    <n v="42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1"/>
    <n v="0"/>
    <n v="42"/>
    <n v="43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2"/>
    <n v="0"/>
    <n v="43"/>
    <n v="44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3"/>
    <n v="0"/>
    <n v="44"/>
    <n v="45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4"/>
    <n v="0"/>
    <n v="45"/>
    <n v="46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5"/>
    <n v="0"/>
    <n v="46"/>
    <n v="47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6"/>
    <n v="0"/>
    <n v="47"/>
    <n v="48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7"/>
    <n v="0"/>
    <n v="48"/>
    <n v="49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8"/>
    <n v="0"/>
    <n v="49"/>
    <n v="50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49"/>
    <n v="0"/>
    <n v="50"/>
    <n v="51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3"/>
    <x v="50"/>
    <n v="0"/>
    <n v="51"/>
    <n v="52"/>
    <n v="420"/>
    <n v="607"/>
    <n v="125.509697"/>
    <n v="20210928"/>
    <d v="1899-12-30T03:44:38"/>
    <n v="56.01786122"/>
    <n v="-129.2077981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0"/>
    <n v="0"/>
    <n v="1"/>
    <n v="2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1"/>
    <n v="1"/>
    <n v="2"/>
    <n v="3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2521939999999998"/>
    <n v="8.6020789999999998"/>
    <n v="0"/>
  </r>
  <r>
    <x v="9"/>
    <n v="4327"/>
    <n v="4"/>
    <x v="2"/>
    <n v="1"/>
    <n v="3"/>
    <n v="4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50.052109999999999"/>
    <n v="8.8273829999999993"/>
    <n v="14.336798"/>
    <n v="0"/>
  </r>
  <r>
    <x v="9"/>
    <n v="4327"/>
    <n v="4"/>
    <x v="3"/>
    <n v="1"/>
    <n v="4"/>
    <n v="5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43.129725000000001"/>
    <n v="17.190166999999999"/>
    <n v="20.071517"/>
    <n v="0"/>
  </r>
  <r>
    <x v="9"/>
    <n v="4327"/>
    <n v="4"/>
    <x v="4"/>
    <n v="1"/>
    <n v="5"/>
    <n v="6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8.340546"/>
    <n v="25.806235999999998"/>
    <n v="0"/>
  </r>
  <r>
    <x v="9"/>
    <n v="4327"/>
    <n v="4"/>
    <x v="5"/>
    <n v="1"/>
    <n v="6"/>
    <n v="7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2.278519000000003"/>
    <n v="31.540955"/>
    <n v="0"/>
  </r>
  <r>
    <x v="9"/>
    <n v="4327"/>
    <n v="4"/>
    <x v="6"/>
    <n v="1"/>
    <n v="7"/>
    <n v="8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9.004086999999998"/>
    <n v="37.275674000000002"/>
    <n v="0"/>
  </r>
  <r>
    <x v="9"/>
    <n v="4327"/>
    <n v="4"/>
    <x v="7"/>
    <n v="1"/>
    <n v="8"/>
    <n v="9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6.6833154900000001E-6"/>
    <n v="8"/>
    <n v="-53.339883"/>
    <n v="78.517250000000004"/>
    <n v="43.010393000000001"/>
    <n v="0"/>
  </r>
  <r>
    <x v="9"/>
    <n v="4327"/>
    <n v="4"/>
    <x v="8"/>
    <n v="1"/>
    <n v="9"/>
    <n v="10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1.8000487000000001E-7"/>
    <n v="3"/>
    <n v="-62.450211000000003"/>
    <n v="100.81800699999999"/>
    <n v="48.745113000000003"/>
    <n v="0"/>
  </r>
  <r>
    <x v="9"/>
    <n v="4327"/>
    <n v="4"/>
    <x v="9"/>
    <n v="1"/>
    <n v="10"/>
    <n v="11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2.0624259E-7"/>
    <n v="3"/>
    <n v="-59.323489000000002"/>
    <n v="125.90635899999999"/>
    <n v="54.479832000000002"/>
    <n v="0"/>
  </r>
  <r>
    <x v="9"/>
    <n v="4327"/>
    <n v="4"/>
    <x v="10"/>
    <n v="1"/>
    <n v="11"/>
    <n v="12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3.78230500000001"/>
    <n v="60.214551"/>
    <n v="0"/>
  </r>
  <r>
    <x v="9"/>
    <n v="4327"/>
    <n v="4"/>
    <x v="11"/>
    <n v="1"/>
    <n v="12"/>
    <n v="13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3.46883143E-6"/>
    <n v="2"/>
    <n v="-54.781317000000001"/>
    <n v="184.44584699999999"/>
    <n v="65.949269999999999"/>
    <n v="0"/>
  </r>
  <r>
    <x v="9"/>
    <n v="4327"/>
    <n v="4"/>
    <x v="12"/>
    <n v="1"/>
    <n v="13"/>
    <n v="14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1.2479873700000001E-6"/>
    <n v="10"/>
    <n v="-56.812257000000002"/>
    <n v="217.89698300000001"/>
    <n v="71.683988999999997"/>
    <n v="0"/>
  </r>
  <r>
    <x v="9"/>
    <n v="4327"/>
    <n v="4"/>
    <x v="13"/>
    <n v="1"/>
    <n v="14"/>
    <n v="15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54.13571300000001"/>
    <n v="77.418707999999995"/>
    <n v="0"/>
  </r>
  <r>
    <x v="9"/>
    <n v="4327"/>
    <n v="4"/>
    <x v="14"/>
    <n v="1"/>
    <n v="15"/>
    <n v="16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2.1367233339999999E-5"/>
    <n v="15"/>
    <n v="-47.175038000000001"/>
    <n v="293.16203899999999"/>
    <n v="83.153426999999994"/>
    <n v="0"/>
  </r>
  <r>
    <x v="9"/>
    <n v="4327"/>
    <n v="4"/>
    <x v="15"/>
    <n v="1"/>
    <n v="16"/>
    <n v="17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2.588515891E-5"/>
    <n v="8"/>
    <n v="-46.525716000000003"/>
    <n v="334.97595799999999"/>
    <n v="88.888146000000006"/>
    <n v="0"/>
  </r>
  <r>
    <x v="9"/>
    <n v="4327"/>
    <n v="4"/>
    <x v="16"/>
    <n v="1"/>
    <n v="17"/>
    <n v="18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79.577473"/>
    <n v="94.622866000000002"/>
    <n v="0"/>
  </r>
  <r>
    <x v="9"/>
    <n v="4327"/>
    <n v="4"/>
    <x v="17"/>
    <n v="1"/>
    <n v="18"/>
    <n v="19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1.278861292E-5"/>
    <n v="20"/>
    <n v="-49.015380999999998"/>
    <n v="426.96658200000002"/>
    <n v="100.357585"/>
    <n v="0"/>
  </r>
  <r>
    <x v="9"/>
    <n v="4327"/>
    <n v="4"/>
    <x v="18"/>
    <n v="1"/>
    <n v="19"/>
    <n v="20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5.1404087600000004E-6"/>
    <n v="13"/>
    <n v="-53.890687"/>
    <n v="477.14328599999999"/>
    <n v="106.092304"/>
    <n v="0"/>
  </r>
  <r>
    <x v="9"/>
    <n v="4327"/>
    <n v="4"/>
    <x v="19"/>
    <n v="1"/>
    <n v="20"/>
    <n v="21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1.822277286E-5"/>
    <n v="8"/>
    <n v="-42.650838999999998"/>
    <n v="530.10758499999997"/>
    <n v="111.827023"/>
    <n v="0"/>
  </r>
  <r>
    <x v="9"/>
    <n v="4327"/>
    <n v="4"/>
    <x v="20"/>
    <n v="0.89937900000000004"/>
    <n v="21"/>
    <n v="22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1.1795867710000001E-5"/>
    <n v="7"/>
    <n v="-41.577714"/>
    <n v="525.38092300000005"/>
    <n v="105.57931600000001"/>
    <n v="0"/>
  </r>
  <r>
    <x v="9"/>
    <n v="4327"/>
    <n v="4"/>
    <x v="21"/>
    <n v="0.59384000000000003"/>
    <n v="22"/>
    <n v="23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2.6757666110000001E-5"/>
    <n v="13"/>
    <n v="-42.127533"/>
    <n v="381.38529799999998"/>
    <n v="73.095467999999997"/>
    <n v="0"/>
  </r>
  <r>
    <x v="9"/>
    <n v="4327"/>
    <n v="4"/>
    <x v="22"/>
    <n v="0.240564"/>
    <n v="23"/>
    <n v="24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42.102404999999997"/>
    <n v="166.80067700000001"/>
    <n v="30.768747000000001"/>
    <n v="0"/>
  </r>
  <r>
    <x v="9"/>
    <n v="4327"/>
    <n v="4"/>
    <x v="23"/>
    <n v="0"/>
    <n v="24"/>
    <n v="25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24"/>
    <n v="0"/>
    <n v="25"/>
    <n v="26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25"/>
    <n v="0"/>
    <n v="26"/>
    <n v="27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26"/>
    <n v="0"/>
    <n v="27"/>
    <n v="28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27"/>
    <n v="0"/>
    <n v="28"/>
    <n v="29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28"/>
    <n v="0"/>
    <n v="29"/>
    <n v="30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29"/>
    <n v="0"/>
    <n v="30"/>
    <n v="31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0"/>
    <n v="0"/>
    <n v="31"/>
    <n v="32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1"/>
    <n v="0"/>
    <n v="32"/>
    <n v="33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2"/>
    <n v="0"/>
    <n v="33"/>
    <n v="34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3"/>
    <n v="0"/>
    <n v="34"/>
    <n v="35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4"/>
    <n v="0"/>
    <n v="35"/>
    <n v="36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5"/>
    <n v="0"/>
    <n v="36"/>
    <n v="37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6"/>
    <n v="0"/>
    <n v="37"/>
    <n v="38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7"/>
    <n v="0"/>
    <n v="38"/>
    <n v="39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8"/>
    <n v="0"/>
    <n v="39"/>
    <n v="40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39"/>
    <n v="0"/>
    <n v="40"/>
    <n v="41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0"/>
    <n v="0"/>
    <n v="41"/>
    <n v="42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1"/>
    <n v="0"/>
    <n v="42"/>
    <n v="43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2"/>
    <n v="0"/>
    <n v="43"/>
    <n v="44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3"/>
    <n v="0"/>
    <n v="44"/>
    <n v="45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4"/>
    <n v="0"/>
    <n v="45"/>
    <n v="46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5"/>
    <n v="0"/>
    <n v="46"/>
    <n v="47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6"/>
    <n v="0"/>
    <n v="47"/>
    <n v="48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7"/>
    <n v="0"/>
    <n v="48"/>
    <n v="49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8"/>
    <n v="0"/>
    <n v="49"/>
    <n v="50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49"/>
    <n v="0"/>
    <n v="50"/>
    <n v="51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4"/>
    <x v="50"/>
    <n v="0"/>
    <n v="51"/>
    <n v="52"/>
    <n v="608"/>
    <n v="792"/>
    <n v="175.06530100000001"/>
    <n v="20210928"/>
    <d v="1899-12-30T03:45:16"/>
    <n v="56.01755867"/>
    <n v="-129.2083698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0"/>
    <n v="0"/>
    <n v="1"/>
    <n v="2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1"/>
    <n v="1"/>
    <n v="2"/>
    <n v="3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576700000000002"/>
    <n v="8.6052549999999997"/>
    <n v="0"/>
  </r>
  <r>
    <x v="9"/>
    <n v="4327"/>
    <n v="5"/>
    <x v="2"/>
    <n v="1"/>
    <n v="3"/>
    <n v="4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1136769999999991"/>
    <n v="14.342091"/>
    <n v="0"/>
  </r>
  <r>
    <x v="9"/>
    <n v="4327"/>
    <n v="5"/>
    <x v="3"/>
    <n v="1"/>
    <n v="4"/>
    <n v="5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747686000000002"/>
    <n v="20.078927"/>
    <n v="0"/>
  </r>
  <r>
    <x v="9"/>
    <n v="4327"/>
    <n v="5"/>
    <x v="4"/>
    <n v="1"/>
    <n v="5"/>
    <n v="6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61.520277999999998"/>
    <n v="29.259699000000001"/>
    <n v="25.815764000000001"/>
    <n v="0"/>
  </r>
  <r>
    <x v="9"/>
    <n v="4327"/>
    <n v="5"/>
    <x v="5"/>
    <n v="1"/>
    <n v="6"/>
    <n v="7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61.592379000000001"/>
    <n v="43.649714000000003"/>
    <n v="31.552600000000002"/>
    <n v="0"/>
  </r>
  <r>
    <x v="9"/>
    <n v="4327"/>
    <n v="5"/>
    <x v="6"/>
    <n v="1"/>
    <n v="7"/>
    <n v="8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0.917732999999998"/>
    <n v="37.289437"/>
    <n v="0"/>
  </r>
  <r>
    <x v="9"/>
    <n v="4327"/>
    <n v="5"/>
    <x v="7"/>
    <n v="1"/>
    <n v="8"/>
    <n v="9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4.1452066099999998E-6"/>
    <n v="9"/>
    <n v="-53.140151000000003"/>
    <n v="81.063755"/>
    <n v="43.026273000000003"/>
    <n v="0"/>
  </r>
  <r>
    <x v="9"/>
    <n v="4327"/>
    <n v="5"/>
    <x v="8"/>
    <n v="1"/>
    <n v="9"/>
    <n v="10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4.7958829999999998E-8"/>
    <n v="3"/>
    <n v="-63.128861000000001"/>
    <n v="104.08778"/>
    <n v="48.763109"/>
    <n v="0"/>
  </r>
  <r>
    <x v="9"/>
    <n v="4327"/>
    <n v="5"/>
    <x v="9"/>
    <n v="1"/>
    <n v="10"/>
    <n v="11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9.98980800000001"/>
    <n v="54.499946000000001"/>
    <n v="0"/>
  </r>
  <r>
    <x v="9"/>
    <n v="4327"/>
    <n v="5"/>
    <x v="10"/>
    <n v="1"/>
    <n v="11"/>
    <n v="12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8.76983999999999"/>
    <n v="60.236781999999998"/>
    <n v="0"/>
  </r>
  <r>
    <x v="9"/>
    <n v="4327"/>
    <n v="5"/>
    <x v="11"/>
    <n v="1"/>
    <n v="12"/>
    <n v="13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1.5974654549999999E-5"/>
    <n v="19"/>
    <n v="-48.295535999999998"/>
    <n v="190.427874"/>
    <n v="65.973618999999999"/>
    <n v="0"/>
  </r>
  <r>
    <x v="9"/>
    <n v="4327"/>
    <n v="5"/>
    <x v="12"/>
    <n v="1"/>
    <n v="13"/>
    <n v="14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1.0008944180000001E-5"/>
    <n v="8"/>
    <n v="-51.143495000000001"/>
    <n v="224.96391199999999"/>
    <n v="71.710454999999996"/>
    <n v="0"/>
  </r>
  <r>
    <x v="9"/>
    <n v="4327"/>
    <n v="5"/>
    <x v="13"/>
    <n v="1"/>
    <n v="14"/>
    <n v="15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1.07908052E-6"/>
    <n v="4"/>
    <n v="-51.860688000000003"/>
    <n v="262.37795299999999"/>
    <n v="77.447291000000007"/>
    <n v="0"/>
  </r>
  <r>
    <x v="9"/>
    <n v="4327"/>
    <n v="5"/>
    <x v="14"/>
    <n v="1"/>
    <n v="15"/>
    <n v="16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1.069272413E-5"/>
    <n v="9"/>
    <n v="-48.005173999999997"/>
    <n v="302.66999700000002"/>
    <n v="83.184128000000001"/>
    <n v="0"/>
  </r>
  <r>
    <x v="9"/>
    <n v="4327"/>
    <n v="5"/>
    <x v="15"/>
    <n v="1"/>
    <n v="16"/>
    <n v="17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8.2765299199999996E-6"/>
    <n v="22"/>
    <n v="-49.885447999999997"/>
    <n v="345.84004399999998"/>
    <n v="88.920963999999998"/>
    <n v="0"/>
  </r>
  <r>
    <x v="9"/>
    <n v="4327"/>
    <n v="5"/>
    <x v="16"/>
    <n v="1"/>
    <n v="17"/>
    <n v="18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3.0578256100000001E-6"/>
    <n v="13"/>
    <n v="-54.549545999999999"/>
    <n v="391.88809400000002"/>
    <n v="94.657799999999995"/>
    <n v="0"/>
  </r>
  <r>
    <x v="9"/>
    <n v="4327"/>
    <n v="5"/>
    <x v="17"/>
    <n v="1"/>
    <n v="18"/>
    <n v="19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3.4027649260000002E-5"/>
    <n v="11"/>
    <n v="-44.546036000000001"/>
    <n v="440.81414699999999"/>
    <n v="100.394637"/>
    <n v="0"/>
  </r>
  <r>
    <x v="9"/>
    <n v="4327"/>
    <n v="5"/>
    <x v="18"/>
    <n v="1"/>
    <n v="19"/>
    <n v="20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1.0719755829999999E-5"/>
    <n v="17"/>
    <n v="-49.654567999999998"/>
    <n v="492.61820399999999"/>
    <n v="106.131473"/>
    <n v="0"/>
  </r>
  <r>
    <x v="9"/>
    <n v="4327"/>
    <n v="5"/>
    <x v="19"/>
    <n v="1"/>
    <n v="20"/>
    <n v="21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2.1695422799999999E-5"/>
    <n v="28"/>
    <n v="-48.736215000000001"/>
    <n v="547.30026299999997"/>
    <n v="111.86830999999999"/>
    <n v="0"/>
  </r>
  <r>
    <x v="9"/>
    <n v="4327"/>
    <n v="5"/>
    <x v="20"/>
    <n v="1"/>
    <n v="21"/>
    <n v="22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9.6379617999999994E-6"/>
    <n v="15"/>
    <n v="-50.413652999999996"/>
    <n v="604.86032599999999"/>
    <n v="117.605146"/>
    <n v="0"/>
  </r>
  <r>
    <x v="9"/>
    <n v="4327"/>
    <n v="5"/>
    <x v="21"/>
    <n v="1"/>
    <n v="22"/>
    <n v="23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1.2883868099999999E-5"/>
    <n v="5"/>
    <n v="-44.328432999999997"/>
    <n v="665.29839200000004"/>
    <n v="123.341982"/>
    <n v="0"/>
  </r>
  <r>
    <x v="9"/>
    <n v="4327"/>
    <n v="5"/>
    <x v="22"/>
    <n v="0.97324100000000002"/>
    <n v="23"/>
    <n v="24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3.3356086189999999E-5"/>
    <n v="8"/>
    <n v="-43.370503999999997"/>
    <n v="708.36148000000003"/>
    <n v="125.558182"/>
    <n v="0"/>
  </r>
  <r>
    <x v="9"/>
    <n v="4327"/>
    <n v="5"/>
    <x v="23"/>
    <n v="8.3135000000000001E-2"/>
    <n v="24"/>
    <n v="25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1.84777936E-6"/>
    <n v="6"/>
    <n v="-50.067014999999998"/>
    <n v="63.649188000000002"/>
    <n v="11.000935999999999"/>
    <n v="0"/>
  </r>
  <r>
    <x v="9"/>
    <n v="4327"/>
    <n v="5"/>
    <x v="24"/>
    <n v="0"/>
    <n v="25"/>
    <n v="26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25"/>
    <n v="0"/>
    <n v="26"/>
    <n v="27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26"/>
    <n v="0"/>
    <n v="27"/>
    <n v="28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27"/>
    <n v="0"/>
    <n v="28"/>
    <n v="29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28"/>
    <n v="0"/>
    <n v="29"/>
    <n v="30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29"/>
    <n v="0"/>
    <n v="30"/>
    <n v="31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0"/>
    <n v="0"/>
    <n v="31"/>
    <n v="32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1"/>
    <n v="0"/>
    <n v="32"/>
    <n v="33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2"/>
    <n v="0"/>
    <n v="33"/>
    <n v="34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3"/>
    <n v="0"/>
    <n v="34"/>
    <n v="35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4"/>
    <n v="0"/>
    <n v="35"/>
    <n v="36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5"/>
    <n v="0"/>
    <n v="36"/>
    <n v="37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6"/>
    <n v="0"/>
    <n v="37"/>
    <n v="38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7"/>
    <n v="0"/>
    <n v="38"/>
    <n v="39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8"/>
    <n v="0"/>
    <n v="39"/>
    <n v="40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39"/>
    <n v="0"/>
    <n v="40"/>
    <n v="41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0"/>
    <n v="0"/>
    <n v="41"/>
    <n v="42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1"/>
    <n v="0"/>
    <n v="42"/>
    <n v="43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2"/>
    <n v="0"/>
    <n v="43"/>
    <n v="44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3"/>
    <n v="0"/>
    <n v="44"/>
    <n v="45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4"/>
    <n v="0"/>
    <n v="45"/>
    <n v="46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5"/>
    <n v="0"/>
    <n v="46"/>
    <n v="47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6"/>
    <n v="0"/>
    <n v="47"/>
    <n v="48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7"/>
    <n v="0"/>
    <n v="48"/>
    <n v="49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8"/>
    <n v="0"/>
    <n v="49"/>
    <n v="50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49"/>
    <n v="0"/>
    <n v="50"/>
    <n v="51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5"/>
    <x v="50"/>
    <n v="0"/>
    <n v="51"/>
    <n v="52"/>
    <n v="793"/>
    <n v="983"/>
    <n v="224.58678499999999"/>
    <n v="20210928"/>
    <d v="1899-12-30T03:45:54"/>
    <n v="56.01727623"/>
    <n v="-129.20897486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0"/>
    <n v="0"/>
    <n v="1"/>
    <n v="2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1"/>
    <n v="1"/>
    <n v="2"/>
    <n v="3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576700000000002"/>
    <n v="8.7146319999999999"/>
    <n v="0"/>
  </r>
  <r>
    <x v="9"/>
    <n v="4327"/>
    <n v="6"/>
    <x v="2"/>
    <n v="1"/>
    <n v="3"/>
    <n v="4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1136769999999991"/>
    <n v="14.524387000000001"/>
    <n v="0"/>
  </r>
  <r>
    <x v="9"/>
    <n v="4327"/>
    <n v="6"/>
    <x v="3"/>
    <n v="1"/>
    <n v="4"/>
    <n v="5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747686000000002"/>
    <n v="20.334140999999999"/>
    <n v="0"/>
  </r>
  <r>
    <x v="9"/>
    <n v="4327"/>
    <n v="6"/>
    <x v="4"/>
    <n v="1"/>
    <n v="5"/>
    <n v="6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60.527064000000003"/>
    <n v="29.259699000000001"/>
    <n v="26.143896000000002"/>
    <n v="0"/>
  </r>
  <r>
    <x v="9"/>
    <n v="4327"/>
    <n v="6"/>
    <x v="5"/>
    <n v="1"/>
    <n v="6"/>
    <n v="7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3.649714000000003"/>
    <n v="31.953651000000001"/>
    <n v="0"/>
  </r>
  <r>
    <x v="9"/>
    <n v="4327"/>
    <n v="6"/>
    <x v="6"/>
    <n v="1"/>
    <n v="7"/>
    <n v="8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0.917732999999998"/>
    <n v="37.763406000000003"/>
    <n v="0"/>
  </r>
  <r>
    <x v="9"/>
    <n v="4327"/>
    <n v="6"/>
    <x v="7"/>
    <n v="1"/>
    <n v="8"/>
    <n v="9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1.063755"/>
    <n v="43.573160000000001"/>
    <n v="0"/>
  </r>
  <r>
    <x v="9"/>
    <n v="4327"/>
    <n v="6"/>
    <x v="8"/>
    <n v="1"/>
    <n v="9"/>
    <n v="10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3.1808902999999999E-7"/>
    <n v="4"/>
    <n v="-61.707779000000002"/>
    <n v="104.08778"/>
    <n v="49.382914999999997"/>
    <n v="0"/>
  </r>
  <r>
    <x v="9"/>
    <n v="4327"/>
    <n v="6"/>
    <x v="9"/>
    <n v="1"/>
    <n v="10"/>
    <n v="11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9.98980800000001"/>
    <n v="55.19267"/>
    <n v="0"/>
  </r>
  <r>
    <x v="9"/>
    <n v="4327"/>
    <n v="6"/>
    <x v="10"/>
    <n v="1"/>
    <n v="11"/>
    <n v="12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8.76983999999999"/>
    <n v="61.002423999999998"/>
    <n v="0"/>
  </r>
  <r>
    <x v="9"/>
    <n v="4327"/>
    <n v="6"/>
    <x v="11"/>
    <n v="1"/>
    <n v="12"/>
    <n v="13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1.7848409999999999E-6"/>
    <n v="6"/>
    <n v="-55.043852000000001"/>
    <n v="190.427874"/>
    <n v="66.812179"/>
    <n v="0"/>
  </r>
  <r>
    <x v="9"/>
    <n v="4327"/>
    <n v="6"/>
    <x v="12"/>
    <n v="1"/>
    <n v="13"/>
    <n v="14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3.71409178E-6"/>
    <n v="8"/>
    <n v="-53.241765000000001"/>
    <n v="224.96391199999999"/>
    <n v="72.621933999999996"/>
    <n v="0"/>
  </r>
  <r>
    <x v="9"/>
    <n v="4327"/>
    <n v="6"/>
    <x v="13"/>
    <n v="1"/>
    <n v="14"/>
    <n v="15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62.37795299999999"/>
    <n v="78.431687999999994"/>
    <n v="0"/>
  </r>
  <r>
    <x v="9"/>
    <n v="4327"/>
    <n v="6"/>
    <x v="14"/>
    <n v="1"/>
    <n v="15"/>
    <n v="16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1.6746924E-6"/>
    <n v="6"/>
    <n v="-54.255761"/>
    <n v="302.66999700000002"/>
    <n v="84.241443000000004"/>
    <n v="0"/>
  </r>
  <r>
    <x v="9"/>
    <n v="4327"/>
    <n v="6"/>
    <x v="15"/>
    <n v="1"/>
    <n v="16"/>
    <n v="17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1.84582418E-6"/>
    <n v="6"/>
    <n v="-50.902709000000002"/>
    <n v="345.84004399999998"/>
    <n v="90.051197999999999"/>
    <n v="0"/>
  </r>
  <r>
    <x v="9"/>
    <n v="4327"/>
    <n v="6"/>
    <x v="16"/>
    <n v="1"/>
    <n v="17"/>
    <n v="18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1.8042987000000001E-7"/>
    <n v="5"/>
    <n v="-63.394205999999997"/>
    <n v="391.88809400000002"/>
    <n v="95.860952999999995"/>
    <n v="0"/>
  </r>
  <r>
    <x v="9"/>
    <n v="4327"/>
    <n v="6"/>
    <x v="17"/>
    <n v="1"/>
    <n v="18"/>
    <n v="19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4.1040729470000003E-5"/>
    <n v="14"/>
    <n v="-44.021430000000002"/>
    <n v="440.81414699999999"/>
    <n v="101.67070699999999"/>
    <n v="0"/>
  </r>
  <r>
    <x v="9"/>
    <n v="4327"/>
    <n v="6"/>
    <x v="18"/>
    <n v="1"/>
    <n v="19"/>
    <n v="20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2.5225644960000002E-5"/>
    <n v="6"/>
    <n v="-42.832990000000002"/>
    <n v="492.61820399999999"/>
    <n v="107.480462"/>
    <n v="0"/>
  </r>
  <r>
    <x v="9"/>
    <n v="4327"/>
    <n v="6"/>
    <x v="19"/>
    <n v="1"/>
    <n v="20"/>
    <n v="21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1.6700868930000001E-5"/>
    <n v="13"/>
    <n v="-50.336219"/>
    <n v="547.30026299999997"/>
    <n v="113.290217"/>
    <n v="0"/>
  </r>
  <r>
    <x v="9"/>
    <n v="4327"/>
    <n v="6"/>
    <x v="20"/>
    <n v="1"/>
    <n v="21"/>
    <n v="22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2.0180801479999999E-5"/>
    <n v="10"/>
    <n v="-48.309854000000001"/>
    <n v="604.86032599999999"/>
    <n v="119.099971"/>
    <n v="0"/>
  </r>
  <r>
    <x v="9"/>
    <n v="4327"/>
    <n v="6"/>
    <x v="21"/>
    <n v="0.99608799999999997"/>
    <n v="22"/>
    <n v="23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1.598997089E-5"/>
    <n v="25"/>
    <n v="-47.524242999999998"/>
    <n v="662.58558800000003"/>
    <n v="124.410809"/>
    <n v="0"/>
  </r>
  <r>
    <x v="9"/>
    <n v="4327"/>
    <n v="6"/>
    <x v="22"/>
    <n v="0.38920300000000002"/>
    <n v="23"/>
    <n v="24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78.248918"/>
    <n v="50.397399999999998"/>
    <n v="0"/>
  </r>
  <r>
    <x v="9"/>
    <n v="4327"/>
    <n v="6"/>
    <x v="23"/>
    <n v="2.6400000000000002E-4"/>
    <n v="24"/>
    <n v="25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.20105700000000001"/>
    <n v="3.5279999999999999E-2"/>
    <n v="0"/>
  </r>
  <r>
    <x v="9"/>
    <n v="4327"/>
    <n v="6"/>
    <x v="24"/>
    <n v="0"/>
    <n v="25"/>
    <n v="26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25"/>
    <n v="0"/>
    <n v="26"/>
    <n v="27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26"/>
    <n v="0"/>
    <n v="27"/>
    <n v="28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27"/>
    <n v="0"/>
    <n v="28"/>
    <n v="29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28"/>
    <n v="0"/>
    <n v="29"/>
    <n v="30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29"/>
    <n v="0"/>
    <n v="30"/>
    <n v="31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0"/>
    <n v="0"/>
    <n v="31"/>
    <n v="32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1"/>
    <n v="0"/>
    <n v="32"/>
    <n v="33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2"/>
    <n v="0"/>
    <n v="33"/>
    <n v="34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3"/>
    <n v="0"/>
    <n v="34"/>
    <n v="35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4"/>
    <n v="0"/>
    <n v="35"/>
    <n v="36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5"/>
    <n v="0"/>
    <n v="36"/>
    <n v="37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6"/>
    <n v="0"/>
    <n v="37"/>
    <n v="38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7"/>
    <n v="0"/>
    <n v="38"/>
    <n v="39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8"/>
    <n v="0"/>
    <n v="39"/>
    <n v="40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39"/>
    <n v="0"/>
    <n v="40"/>
    <n v="41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0"/>
    <n v="0"/>
    <n v="41"/>
    <n v="42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1"/>
    <n v="0"/>
    <n v="42"/>
    <n v="43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2"/>
    <n v="0"/>
    <n v="43"/>
    <n v="44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3"/>
    <n v="0"/>
    <n v="44"/>
    <n v="45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4"/>
    <n v="0"/>
    <n v="45"/>
    <n v="46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5"/>
    <n v="0"/>
    <n v="46"/>
    <n v="47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6"/>
    <n v="0"/>
    <n v="47"/>
    <n v="48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7"/>
    <n v="0"/>
    <n v="48"/>
    <n v="49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8"/>
    <n v="0"/>
    <n v="49"/>
    <n v="50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49"/>
    <n v="0"/>
    <n v="50"/>
    <n v="51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6"/>
    <x v="50"/>
    <n v="0"/>
    <n v="51"/>
    <n v="52"/>
    <n v="984"/>
    <n v="1174"/>
    <n v="275.41815600000001"/>
    <n v="20210928"/>
    <d v="1899-12-30T03:46:34"/>
    <n v="56.016996730000002"/>
    <n v="-129.20961199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0"/>
    <n v="0"/>
    <n v="1"/>
    <n v="2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1"/>
    <n v="1"/>
    <n v="2"/>
    <n v="3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22511"/>
    <n v="8.5677389999999995"/>
    <n v="0"/>
  </r>
  <r>
    <x v="9"/>
    <n v="4327"/>
    <n v="7"/>
    <x v="2"/>
    <n v="1"/>
    <n v="3"/>
    <n v="4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0182450000000003"/>
    <n v="14.279565"/>
    <n v="0"/>
  </r>
  <r>
    <x v="9"/>
    <n v="4327"/>
    <n v="7"/>
    <x v="3"/>
    <n v="1"/>
    <n v="4"/>
    <n v="5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561845999999999"/>
    <n v="19.991392000000001"/>
    <n v="0"/>
  </r>
  <r>
    <x v="9"/>
    <n v="4327"/>
    <n v="7"/>
    <x v="4"/>
    <n v="1"/>
    <n v="5"/>
    <n v="6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8.953313999999999"/>
    <n v="25.703218"/>
    <n v="0"/>
  </r>
  <r>
    <x v="9"/>
    <n v="4327"/>
    <n v="7"/>
    <x v="5"/>
    <n v="1"/>
    <n v="6"/>
    <n v="7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3.192649000000003"/>
    <n v="31.415044000000002"/>
    <n v="0"/>
  </r>
  <r>
    <x v="9"/>
    <n v="4327"/>
    <n v="7"/>
    <x v="6"/>
    <n v="1"/>
    <n v="7"/>
    <n v="8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4.0640643799999997E-6"/>
    <n v="6"/>
    <n v="-53.639209999999999"/>
    <n v="60.279851000000001"/>
    <n v="37.126869999999997"/>
    <n v="0"/>
  </r>
  <r>
    <x v="9"/>
    <n v="4327"/>
    <n v="7"/>
    <x v="7"/>
    <n v="1"/>
    <n v="8"/>
    <n v="9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0.214920000000006"/>
    <n v="42.838695999999999"/>
    <n v="0"/>
  </r>
  <r>
    <x v="9"/>
    <n v="4327"/>
    <n v="7"/>
    <x v="8"/>
    <n v="1"/>
    <n v="9"/>
    <n v="10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3.0667859399999998E-6"/>
    <n v="6"/>
    <n v="-56.197983999999998"/>
    <n v="102.997856"/>
    <n v="48.550522000000001"/>
    <n v="0"/>
  </r>
  <r>
    <x v="9"/>
    <n v="4327"/>
    <n v="7"/>
    <x v="9"/>
    <n v="1"/>
    <n v="10"/>
    <n v="11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8.628659"/>
    <n v="54.262349"/>
    <n v="0"/>
  </r>
  <r>
    <x v="9"/>
    <n v="4327"/>
    <n v="7"/>
    <x v="10"/>
    <n v="1"/>
    <n v="11"/>
    <n v="12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7.107328"/>
    <n v="59.974175000000002"/>
    <n v="0"/>
  </r>
  <r>
    <x v="9"/>
    <n v="4327"/>
    <n v="7"/>
    <x v="11"/>
    <n v="1"/>
    <n v="12"/>
    <n v="13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2.7608408999999998E-7"/>
    <n v="4"/>
    <n v="-51.335239000000001"/>
    <n v="188.433865"/>
    <n v="65.686001000000005"/>
    <n v="0"/>
  </r>
  <r>
    <x v="9"/>
    <n v="4327"/>
    <n v="7"/>
    <x v="12"/>
    <n v="1"/>
    <n v="13"/>
    <n v="14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9.6993788E-7"/>
    <n v="4"/>
    <n v="-55.230170999999999"/>
    <n v="222.60826900000001"/>
    <n v="71.397827000000007"/>
    <n v="0"/>
  </r>
  <r>
    <x v="9"/>
    <n v="4327"/>
    <n v="7"/>
    <x v="13"/>
    <n v="1"/>
    <n v="14"/>
    <n v="15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4.4133088899999996E-6"/>
    <n v="5"/>
    <n v="-48.177255000000002"/>
    <n v="259.630539"/>
    <n v="77.109652999999994"/>
    <n v="0"/>
  </r>
  <r>
    <x v="9"/>
    <n v="4327"/>
    <n v="7"/>
    <x v="14"/>
    <n v="1"/>
    <n v="15"/>
    <n v="16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2.0621765330000002E-5"/>
    <n v="7"/>
    <n v="-43.872590000000002"/>
    <n v="299.500677"/>
    <n v="82.821478999999997"/>
    <n v="0"/>
  </r>
  <r>
    <x v="9"/>
    <n v="4327"/>
    <n v="7"/>
    <x v="15"/>
    <n v="1"/>
    <n v="16"/>
    <n v="17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42.218682"/>
    <n v="88.533305999999996"/>
    <n v="0"/>
  </r>
  <r>
    <x v="9"/>
    <n v="4327"/>
    <n v="7"/>
    <x v="16"/>
    <n v="1"/>
    <n v="17"/>
    <n v="18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8.9010025299999996E-6"/>
    <n v="7"/>
    <n v="-47.109167999999997"/>
    <n v="387.78455400000001"/>
    <n v="94.245131999999998"/>
    <n v="0"/>
  </r>
  <r>
    <x v="9"/>
    <n v="4327"/>
    <n v="7"/>
    <x v="17"/>
    <n v="1"/>
    <n v="18"/>
    <n v="19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5.1788262399999998E-6"/>
    <n v="2"/>
    <n v="-53.263458"/>
    <n v="436.19829199999998"/>
    <n v="99.956958"/>
    <n v="0"/>
  </r>
  <r>
    <x v="9"/>
    <n v="4327"/>
    <n v="7"/>
    <x v="18"/>
    <n v="1"/>
    <n v="19"/>
    <n v="20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1.3169434669999999E-5"/>
    <n v="10"/>
    <n v="-48.900241000000001"/>
    <n v="487.45989800000001"/>
    <n v="105.668784"/>
    <n v="0"/>
  </r>
  <r>
    <x v="9"/>
    <n v="4327"/>
    <n v="7"/>
    <x v="19"/>
    <n v="1"/>
    <n v="20"/>
    <n v="21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1.85040039E-5"/>
    <n v="10"/>
    <n v="-48.602387999999998"/>
    <n v="541.56937000000005"/>
    <n v="111.38061"/>
    <n v="0"/>
  </r>
  <r>
    <x v="9"/>
    <n v="4327"/>
    <n v="7"/>
    <x v="20"/>
    <n v="1"/>
    <n v="21"/>
    <n v="22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2.8296932109999999E-5"/>
    <n v="10"/>
    <n v="-44.452722000000001"/>
    <n v="598.52670999999998"/>
    <n v="117.09243600000001"/>
    <n v="0"/>
  </r>
  <r>
    <x v="9"/>
    <n v="4327"/>
    <n v="7"/>
    <x v="21"/>
    <n v="1"/>
    <n v="22"/>
    <n v="23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58.33191599999998"/>
    <n v="122.80426300000001"/>
    <n v="0"/>
  </r>
  <r>
    <x v="9"/>
    <n v="4327"/>
    <n v="7"/>
    <x v="22"/>
    <n v="0.94442499999999996"/>
    <n v="23"/>
    <n v="24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79.79560200000003"/>
    <n v="121.27414400000001"/>
    <n v="0"/>
  </r>
  <r>
    <x v="9"/>
    <n v="4327"/>
    <n v="7"/>
    <x v="23"/>
    <n v="0.69193300000000002"/>
    <n v="24"/>
    <n v="25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42.89025100000003"/>
    <n v="92.765274000000005"/>
    <n v="0"/>
  </r>
  <r>
    <x v="9"/>
    <n v="4327"/>
    <n v="7"/>
    <x v="24"/>
    <n v="0.43526700000000002"/>
    <n v="25"/>
    <n v="26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2.0198656000000001E-7"/>
    <n v="7"/>
    <n v="-61.885655"/>
    <n v="370.35606899999999"/>
    <n v="60.769919000000002"/>
    <n v="0"/>
  </r>
  <r>
    <x v="9"/>
    <n v="4327"/>
    <n v="7"/>
    <x v="25"/>
    <n v="0.13220299999999999"/>
    <n v="26"/>
    <n v="27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0.717736"/>
    <n v="19.121288"/>
    <n v="0"/>
  </r>
  <r>
    <x v="9"/>
    <n v="4327"/>
    <n v="7"/>
    <x v="26"/>
    <n v="0"/>
    <n v="27"/>
    <n v="28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27"/>
    <n v="0"/>
    <n v="28"/>
    <n v="29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28"/>
    <n v="0"/>
    <n v="29"/>
    <n v="30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29"/>
    <n v="0"/>
    <n v="30"/>
    <n v="31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0"/>
    <n v="0"/>
    <n v="31"/>
    <n v="32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1"/>
    <n v="0"/>
    <n v="32"/>
    <n v="33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2"/>
    <n v="0"/>
    <n v="33"/>
    <n v="34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3"/>
    <n v="0"/>
    <n v="34"/>
    <n v="35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4"/>
    <n v="0"/>
    <n v="35"/>
    <n v="36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5"/>
    <n v="0"/>
    <n v="36"/>
    <n v="37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6"/>
    <n v="0"/>
    <n v="37"/>
    <n v="38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7"/>
    <n v="0"/>
    <n v="38"/>
    <n v="39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8"/>
    <n v="0"/>
    <n v="39"/>
    <n v="40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39"/>
    <n v="0"/>
    <n v="40"/>
    <n v="41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0"/>
    <n v="0"/>
    <n v="41"/>
    <n v="42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1"/>
    <n v="0"/>
    <n v="42"/>
    <n v="43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2"/>
    <n v="0"/>
    <n v="43"/>
    <n v="44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3"/>
    <n v="0"/>
    <n v="44"/>
    <n v="45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4"/>
    <n v="0"/>
    <n v="45"/>
    <n v="46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5"/>
    <n v="0"/>
    <n v="46"/>
    <n v="47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6"/>
    <n v="0"/>
    <n v="47"/>
    <n v="48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7"/>
    <n v="0"/>
    <n v="48"/>
    <n v="49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8"/>
    <n v="0"/>
    <n v="49"/>
    <n v="50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49"/>
    <n v="0"/>
    <n v="50"/>
    <n v="51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7"/>
    <x v="50"/>
    <n v="0"/>
    <n v="51"/>
    <n v="52"/>
    <n v="1175"/>
    <n v="1363"/>
    <n v="324.92260399999998"/>
    <n v="20210928"/>
    <d v="1899-12-30T03:47:12"/>
    <n v="56.016772760000002"/>
    <n v="-129.2102903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0"/>
    <n v="0"/>
    <n v="1"/>
    <n v="2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1"/>
    <n v="1"/>
    <n v="2"/>
    <n v="3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64.603381999999996"/>
    <n v="3.410409"/>
    <n v="8.6263889999999996"/>
    <n v="0"/>
  </r>
  <r>
    <x v="9"/>
    <n v="4327"/>
    <n v="8"/>
    <x v="2"/>
    <n v="1"/>
    <n v="3"/>
    <n v="4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2568230000000007"/>
    <n v="14.377314"/>
    <n v="0"/>
  </r>
  <r>
    <x v="9"/>
    <n v="4327"/>
    <n v="8"/>
    <x v="3"/>
    <n v="1"/>
    <n v="4"/>
    <n v="5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.026444999999999"/>
    <n v="20.128240000000002"/>
    <n v="0"/>
  </r>
  <r>
    <x v="9"/>
    <n v="4327"/>
    <n v="8"/>
    <x v="4"/>
    <n v="1"/>
    <n v="5"/>
    <n v="6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59.135275999999998"/>
    <n v="29.719275"/>
    <n v="25.879166000000001"/>
    <n v="0"/>
  </r>
  <r>
    <x v="9"/>
    <n v="4327"/>
    <n v="8"/>
    <x v="5"/>
    <n v="1"/>
    <n v="6"/>
    <n v="7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51.158293999999998"/>
    <n v="44.335312000000002"/>
    <n v="31.630092000000001"/>
    <n v="0"/>
  </r>
  <r>
    <x v="9"/>
    <n v="4327"/>
    <n v="8"/>
    <x v="6"/>
    <n v="1"/>
    <n v="7"/>
    <n v="8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1.874555999999998"/>
    <n v="37.381017"/>
    <n v="0"/>
  </r>
  <r>
    <x v="9"/>
    <n v="4327"/>
    <n v="8"/>
    <x v="7"/>
    <n v="1"/>
    <n v="8"/>
    <n v="9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2.337007999999997"/>
    <n v="43.131943"/>
    <n v="0"/>
  </r>
  <r>
    <x v="9"/>
    <n v="4327"/>
    <n v="8"/>
    <x v="8"/>
    <n v="1"/>
    <n v="9"/>
    <n v="10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4.4238794099999998E-6"/>
    <n v="7"/>
    <n v="-52.223405999999997"/>
    <n v="105.722667"/>
    <n v="48.882868999999999"/>
    <n v="0"/>
  </r>
  <r>
    <x v="9"/>
    <n v="4327"/>
    <n v="8"/>
    <x v="9"/>
    <n v="1"/>
    <n v="10"/>
    <n v="11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2.031533"/>
    <n v="54.633794000000002"/>
    <n v="0"/>
  </r>
  <r>
    <x v="9"/>
    <n v="4327"/>
    <n v="8"/>
    <x v="10"/>
    <n v="1"/>
    <n v="11"/>
    <n v="12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1.26360700000001"/>
    <n v="60.384720000000002"/>
    <n v="0"/>
  </r>
  <r>
    <x v="9"/>
    <n v="4327"/>
    <n v="8"/>
    <x v="11"/>
    <n v="1"/>
    <n v="12"/>
    <n v="13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9.0156713400000006E-6"/>
    <n v="2"/>
    <n v="-47.591883000000003"/>
    <n v="193.41888800000001"/>
    <n v="66.135645999999994"/>
    <n v="0"/>
  </r>
  <r>
    <x v="9"/>
    <n v="4327"/>
    <n v="8"/>
    <x v="12"/>
    <n v="1"/>
    <n v="13"/>
    <n v="14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2.8596585999999998E-7"/>
    <n v="4"/>
    <n v="-62.202114999999999"/>
    <n v="228.497376"/>
    <n v="71.886572000000001"/>
    <n v="0"/>
  </r>
  <r>
    <x v="9"/>
    <n v="4327"/>
    <n v="8"/>
    <x v="13"/>
    <n v="1"/>
    <n v="14"/>
    <n v="15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2.9343080699999998E-6"/>
    <n v="5"/>
    <n v="-56.059460000000001"/>
    <n v="266.49907200000001"/>
    <n v="77.637496999999996"/>
    <n v="0"/>
  </r>
  <r>
    <x v="9"/>
    <n v="4327"/>
    <n v="8"/>
    <x v="14"/>
    <n v="1"/>
    <n v="15"/>
    <n v="16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2.8852394599999999E-6"/>
    <n v="15"/>
    <n v="-52.797356000000001"/>
    <n v="307.42397599999998"/>
    <n v="83.388423000000003"/>
    <n v="0"/>
  </r>
  <r>
    <x v="9"/>
    <n v="4327"/>
    <n v="8"/>
    <x v="15"/>
    <n v="1"/>
    <n v="16"/>
    <n v="17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3.3979825600000002E-6"/>
    <n v="17"/>
    <n v="-52.356319999999997"/>
    <n v="351.272086"/>
    <n v="89.139348999999996"/>
    <n v="0"/>
  </r>
  <r>
    <x v="9"/>
    <n v="4327"/>
    <n v="8"/>
    <x v="16"/>
    <n v="1"/>
    <n v="17"/>
    <n v="18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1.66721002E-6"/>
    <n v="5"/>
    <n v="-52.137635000000003"/>
    <n v="398.04340400000001"/>
    <n v="94.890275000000003"/>
    <n v="0"/>
  </r>
  <r>
    <x v="9"/>
    <n v="4327"/>
    <n v="8"/>
    <x v="17"/>
    <n v="1"/>
    <n v="18"/>
    <n v="19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2.56389608E-5"/>
    <n v="17"/>
    <n v="-44.371873000000001"/>
    <n v="447.73792900000001"/>
    <n v="100.6412"/>
    <n v="0"/>
  </r>
  <r>
    <x v="9"/>
    <n v="4327"/>
    <n v="8"/>
    <x v="18"/>
    <n v="1"/>
    <n v="19"/>
    <n v="20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43.464683000000001"/>
    <n v="500.355662"/>
    <n v="106.392126"/>
    <n v="0"/>
  </r>
  <r>
    <x v="9"/>
    <n v="4327"/>
    <n v="8"/>
    <x v="19"/>
    <n v="1"/>
    <n v="20"/>
    <n v="21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55.89660200000003"/>
    <n v="112.143052"/>
    <n v="0"/>
  </r>
  <r>
    <x v="9"/>
    <n v="4327"/>
    <n v="8"/>
    <x v="20"/>
    <n v="1"/>
    <n v="21"/>
    <n v="22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14.36075000000005"/>
    <n v="117.89397700000001"/>
    <n v="0"/>
  </r>
  <r>
    <x v="9"/>
    <n v="4327"/>
    <n v="8"/>
    <x v="21"/>
    <n v="1"/>
    <n v="22"/>
    <n v="23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75.74810500000001"/>
    <n v="123.644903"/>
    <n v="0"/>
  </r>
  <r>
    <x v="9"/>
    <n v="4327"/>
    <n v="8"/>
    <x v="22"/>
    <n v="1"/>
    <n v="23"/>
    <n v="24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2.5409903999999999E-7"/>
    <n v="11"/>
    <n v="-62.426692000000003"/>
    <n v="740.05866700000001"/>
    <n v="129.39582899999999"/>
    <n v="0"/>
  </r>
  <r>
    <x v="9"/>
    <n v="4327"/>
    <n v="8"/>
    <x v="23"/>
    <n v="1"/>
    <n v="24"/>
    <n v="25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07.29243699999995"/>
    <n v="135.14675500000001"/>
    <n v="0"/>
  </r>
  <r>
    <x v="9"/>
    <n v="4327"/>
    <n v="8"/>
    <x v="24"/>
    <n v="1"/>
    <n v="25"/>
    <n v="26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77.44941400000005"/>
    <n v="140.89768000000001"/>
    <n v="0"/>
  </r>
  <r>
    <x v="9"/>
    <n v="4327"/>
    <n v="8"/>
    <x v="25"/>
    <n v="1"/>
    <n v="26"/>
    <n v="27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50.52959799999996"/>
    <n v="146.648606"/>
    <n v="0"/>
  </r>
  <r>
    <x v="9"/>
    <n v="4327"/>
    <n v="8"/>
    <x v="26"/>
    <n v="0.89228700000000005"/>
    <n v="27"/>
    <n v="28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14.52993100000003"/>
    <n v="135.87777600000001"/>
    <n v="0"/>
  </r>
  <r>
    <x v="9"/>
    <n v="4327"/>
    <n v="8"/>
    <x v="27"/>
    <n v="0.729939"/>
    <n v="28"/>
    <n v="29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8.0791047499999999E-6"/>
    <n v="8"/>
    <n v="-44.202655999999998"/>
    <n v="805.89244299999996"/>
    <n v="115.36679700000001"/>
    <n v="0"/>
  </r>
  <r>
    <x v="9"/>
    <n v="4327"/>
    <n v="8"/>
    <x v="28"/>
    <n v="0.58371600000000001"/>
    <n v="29"/>
    <n v="30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92.04947900000002"/>
    <n v="95.602728999999997"/>
    <n v="0"/>
  </r>
  <r>
    <x v="9"/>
    <n v="4327"/>
    <n v="8"/>
    <x v="29"/>
    <n v="0.44299699999999997"/>
    <n v="30"/>
    <n v="31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62.58043699999996"/>
    <n v="75.092247"/>
    <n v="0"/>
  </r>
  <r>
    <x v="9"/>
    <n v="4327"/>
    <n v="8"/>
    <x v="30"/>
    <n v="0.30121199999999998"/>
    <n v="31"/>
    <n v="32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08.20287300000001"/>
    <n v="52.744709999999998"/>
    <n v="0"/>
  </r>
  <r>
    <x v="9"/>
    <n v="4327"/>
    <n v="8"/>
    <x v="31"/>
    <n v="6.2531000000000003E-2"/>
    <n v="32"/>
    <n v="33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9.007003999999995"/>
    <n v="11.222225999999999"/>
    <n v="0"/>
  </r>
  <r>
    <x v="9"/>
    <n v="4327"/>
    <n v="8"/>
    <x v="32"/>
    <n v="0"/>
    <n v="33"/>
    <n v="34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33"/>
    <n v="0"/>
    <n v="34"/>
    <n v="35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34"/>
    <n v="0"/>
    <n v="35"/>
    <n v="36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35"/>
    <n v="0"/>
    <n v="36"/>
    <n v="37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36"/>
    <n v="0"/>
    <n v="37"/>
    <n v="38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37"/>
    <n v="0"/>
    <n v="38"/>
    <n v="39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38"/>
    <n v="0"/>
    <n v="39"/>
    <n v="40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39"/>
    <n v="0"/>
    <n v="40"/>
    <n v="41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0"/>
    <n v="0"/>
    <n v="41"/>
    <n v="42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1"/>
    <n v="0"/>
    <n v="42"/>
    <n v="43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2"/>
    <n v="0"/>
    <n v="43"/>
    <n v="44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3"/>
    <n v="0"/>
    <n v="44"/>
    <n v="45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4"/>
    <n v="0"/>
    <n v="45"/>
    <n v="46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5"/>
    <n v="0"/>
    <n v="46"/>
    <n v="47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6"/>
    <n v="0"/>
    <n v="47"/>
    <n v="48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7"/>
    <n v="0"/>
    <n v="48"/>
    <n v="49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8"/>
    <n v="0"/>
    <n v="49"/>
    <n v="50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49"/>
    <n v="0"/>
    <n v="50"/>
    <n v="51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8"/>
    <x v="50"/>
    <n v="0"/>
    <n v="51"/>
    <n v="52"/>
    <n v="1364"/>
    <n v="1557"/>
    <n v="374.45371399999999"/>
    <n v="20210928"/>
    <d v="1899-12-30T03:47:51"/>
    <n v="56.016514700000002"/>
    <n v="-129.21092874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0"/>
    <n v="0"/>
    <n v="1"/>
    <n v="2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1"/>
    <n v="1"/>
    <n v="2"/>
    <n v="3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4631470000000002"/>
    <n v="8.6680840000000003"/>
    <n v="0"/>
  </r>
  <r>
    <x v="9"/>
    <n v="4327"/>
    <n v="9"/>
    <x v="2"/>
    <n v="1"/>
    <n v="3"/>
    <n v="4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3999699999999997"/>
    <n v="14.446806"/>
    <n v="0"/>
  </r>
  <r>
    <x v="9"/>
    <n v="4327"/>
    <n v="9"/>
    <x v="3"/>
    <n v="1"/>
    <n v="4"/>
    <n v="5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.305205000000001"/>
    <n v="20.225529000000002"/>
    <n v="0"/>
  </r>
  <r>
    <x v="9"/>
    <n v="4327"/>
    <n v="9"/>
    <x v="4"/>
    <n v="1"/>
    <n v="5"/>
    <n v="6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0.178851000000002"/>
    <n v="26.004251"/>
    <n v="0"/>
  </r>
  <r>
    <x v="9"/>
    <n v="4327"/>
    <n v="9"/>
    <x v="5"/>
    <n v="1"/>
    <n v="6"/>
    <n v="7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5.020909000000003"/>
    <n v="31.782973999999999"/>
    <n v="0"/>
  </r>
  <r>
    <x v="9"/>
    <n v="4327"/>
    <n v="9"/>
    <x v="6"/>
    <n v="1"/>
    <n v="7"/>
    <n v="8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2.1096130000000001E-7"/>
    <n v="2"/>
    <n v="-52.845829999999999"/>
    <n v="62.831378999999998"/>
    <n v="37.561695999999998"/>
    <n v="0"/>
  </r>
  <r>
    <x v="9"/>
    <n v="4327"/>
    <n v="9"/>
    <x v="7"/>
    <n v="1"/>
    <n v="8"/>
    <n v="9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1.9578727099999998E-6"/>
    <n v="3"/>
    <n v="-57.924754999999998"/>
    <n v="83.610259999999997"/>
    <n v="43.340418"/>
    <n v="0"/>
  </r>
  <r>
    <x v="9"/>
    <n v="4327"/>
    <n v="9"/>
    <x v="8"/>
    <n v="1"/>
    <n v="9"/>
    <n v="10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7.357553"/>
    <n v="49.119140999999999"/>
    <n v="0"/>
  </r>
  <r>
    <x v="9"/>
    <n v="4327"/>
    <n v="9"/>
    <x v="9"/>
    <n v="1"/>
    <n v="10"/>
    <n v="11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4.07325800000001"/>
    <n v="54.897863000000001"/>
    <n v="0"/>
  </r>
  <r>
    <x v="9"/>
    <n v="4327"/>
    <n v="9"/>
    <x v="10"/>
    <n v="1"/>
    <n v="11"/>
    <n v="12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6.5425833200000003E-6"/>
    <n v="12"/>
    <n v="-52.827638999999998"/>
    <n v="163.757374"/>
    <n v="60.676586"/>
    <n v="0"/>
  </r>
  <r>
    <x v="9"/>
    <n v="4327"/>
    <n v="9"/>
    <x v="11"/>
    <n v="1"/>
    <n v="12"/>
    <n v="13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3.8854131600000004E-6"/>
    <n v="5"/>
    <n v="-52.398076000000003"/>
    <n v="196.40990199999999"/>
    <n v="66.455308000000002"/>
    <n v="0"/>
  </r>
  <r>
    <x v="9"/>
    <n v="4327"/>
    <n v="9"/>
    <x v="12"/>
    <n v="1"/>
    <n v="13"/>
    <n v="14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5.4163739999999996E-7"/>
    <n v="5"/>
    <n v="-53.533729999999998"/>
    <n v="232.03084100000001"/>
    <n v="72.234031000000002"/>
    <n v="0"/>
  </r>
  <r>
    <x v="9"/>
    <n v="4327"/>
    <n v="9"/>
    <x v="13"/>
    <n v="1"/>
    <n v="14"/>
    <n v="15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5.805629E-8"/>
    <n v="2"/>
    <n v="-60.174435000000003"/>
    <n v="270.62019199999997"/>
    <n v="78.012753000000004"/>
    <n v="0"/>
  </r>
  <r>
    <x v="9"/>
    <n v="4327"/>
    <n v="9"/>
    <x v="14"/>
    <n v="1"/>
    <n v="15"/>
    <n v="16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12.177955"/>
    <n v="83.791476000000003"/>
    <n v="0"/>
  </r>
  <r>
    <x v="9"/>
    <n v="4327"/>
    <n v="9"/>
    <x v="15"/>
    <n v="1"/>
    <n v="16"/>
    <n v="17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1.90431613E-6"/>
    <n v="5"/>
    <n v="-45.877921999999998"/>
    <n v="356.70412900000002"/>
    <n v="89.570198000000005"/>
    <n v="0"/>
  </r>
  <r>
    <x v="9"/>
    <n v="4327"/>
    <n v="9"/>
    <x v="16"/>
    <n v="1"/>
    <n v="17"/>
    <n v="18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1"/>
    <n v="-48.987554000000003"/>
    <n v="404.19871499999999"/>
    <n v="95.348921000000004"/>
    <n v="0"/>
  </r>
  <r>
    <x v="9"/>
    <n v="4327"/>
    <n v="9"/>
    <x v="17"/>
    <n v="1"/>
    <n v="18"/>
    <n v="19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1.509687814E-5"/>
    <n v="19"/>
    <n v="-49.828234999999999"/>
    <n v="454.66171200000002"/>
    <n v="101.12764300000001"/>
    <n v="0"/>
  </r>
  <r>
    <x v="9"/>
    <n v="4327"/>
    <n v="9"/>
    <x v="18"/>
    <n v="1"/>
    <n v="19"/>
    <n v="20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3.7421412220000003E-5"/>
    <n v="6"/>
    <n v="-47.814847"/>
    <n v="508.093121"/>
    <n v="106.90636600000001"/>
    <n v="0"/>
  </r>
  <r>
    <x v="9"/>
    <n v="4327"/>
    <n v="9"/>
    <x v="19"/>
    <n v="1"/>
    <n v="20"/>
    <n v="21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6.7498971700000001E-6"/>
    <n v="3"/>
    <n v="-42.741031"/>
    <n v="564.49294199999997"/>
    <n v="112.68508799999999"/>
    <n v="0"/>
  </r>
  <r>
    <x v="9"/>
    <n v="4327"/>
    <n v="9"/>
    <x v="20"/>
    <n v="1"/>
    <n v="21"/>
    <n v="22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23.86117400000001"/>
    <n v="118.46381"/>
    <n v="0"/>
  </r>
  <r>
    <x v="9"/>
    <n v="4327"/>
    <n v="9"/>
    <x v="21"/>
    <n v="1"/>
    <n v="22"/>
    <n v="23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2.7451652610000002E-5"/>
    <n v="9"/>
    <n v="-44.229523999999998"/>
    <n v="686.19781799999998"/>
    <n v="124.24253299999999"/>
    <n v="0"/>
  </r>
  <r>
    <x v="9"/>
    <n v="4327"/>
    <n v="9"/>
    <x v="22"/>
    <n v="1"/>
    <n v="23"/>
    <n v="24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51.50287300000002"/>
    <n v="130.021255"/>
    <n v="0"/>
  </r>
  <r>
    <x v="9"/>
    <n v="4327"/>
    <n v="9"/>
    <x v="23"/>
    <n v="1"/>
    <n v="24"/>
    <n v="25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19.77634"/>
    <n v="135.79997800000001"/>
    <n v="0"/>
  </r>
  <r>
    <x v="9"/>
    <n v="4327"/>
    <n v="9"/>
    <x v="24"/>
    <n v="1"/>
    <n v="25"/>
    <n v="26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91.01821900000004"/>
    <n v="141.5787"/>
    <n v="0"/>
  </r>
  <r>
    <x v="9"/>
    <n v="4327"/>
    <n v="9"/>
    <x v="25"/>
    <n v="1"/>
    <n v="26"/>
    <n v="27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65.22850900000003"/>
    <n v="147.35742300000001"/>
    <n v="0"/>
  </r>
  <r>
    <x v="9"/>
    <n v="4327"/>
    <n v="9"/>
    <x v="26"/>
    <n v="1"/>
    <n v="27"/>
    <n v="28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42.407211"/>
    <n v="153.136145"/>
    <n v="0"/>
  </r>
  <r>
    <x v="9"/>
    <n v="4327"/>
    <n v="9"/>
    <x v="27"/>
    <n v="1"/>
    <n v="28"/>
    <n v="29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22.5543250000001"/>
    <n v="158.91486800000001"/>
    <n v="0"/>
  </r>
  <r>
    <x v="9"/>
    <n v="4327"/>
    <n v="9"/>
    <x v="28"/>
    <n v="1"/>
    <n v="29"/>
    <n v="30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05.66985"/>
    <n v="164.69359"/>
    <n v="0"/>
  </r>
  <r>
    <x v="9"/>
    <n v="4327"/>
    <n v="9"/>
    <x v="29"/>
    <n v="1"/>
    <n v="30"/>
    <n v="31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91.7537870000001"/>
    <n v="170.47231300000001"/>
    <n v="0"/>
  </r>
  <r>
    <x v="9"/>
    <n v="4327"/>
    <n v="9"/>
    <x v="30"/>
    <n v="1"/>
    <n v="31"/>
    <n v="32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80.806135"/>
    <n v="176.251035"/>
    <n v="0"/>
  </r>
  <r>
    <x v="9"/>
    <n v="4327"/>
    <n v="9"/>
    <x v="31"/>
    <n v="0.97041599999999995"/>
    <n v="32"/>
    <n v="33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28.2078939999999"/>
    <n v="176.58004600000001"/>
    <n v="0"/>
  </r>
  <r>
    <x v="9"/>
    <n v="4327"/>
    <n v="9"/>
    <x v="32"/>
    <n v="0.56727700000000003"/>
    <n v="33"/>
    <n v="34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84.44966999999997"/>
    <n v="106.24391199999999"/>
    <n v="0"/>
  </r>
  <r>
    <x v="9"/>
    <n v="4327"/>
    <n v="9"/>
    <x v="33"/>
    <n v="3.3885999999999999E-2"/>
    <n v="34"/>
    <n v="35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5.139270000000003"/>
    <n v="6.4837160000000003"/>
    <n v="0"/>
  </r>
  <r>
    <x v="9"/>
    <n v="4327"/>
    <n v="9"/>
    <x v="34"/>
    <n v="0"/>
    <n v="35"/>
    <n v="36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35"/>
    <n v="0"/>
    <n v="36"/>
    <n v="37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36"/>
    <n v="0"/>
    <n v="37"/>
    <n v="38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37"/>
    <n v="0"/>
    <n v="38"/>
    <n v="39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38"/>
    <n v="0"/>
    <n v="39"/>
    <n v="40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39"/>
    <n v="0"/>
    <n v="40"/>
    <n v="41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0"/>
    <n v="0"/>
    <n v="41"/>
    <n v="42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1"/>
    <n v="0"/>
    <n v="42"/>
    <n v="43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2"/>
    <n v="0"/>
    <n v="43"/>
    <n v="44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3"/>
    <n v="0"/>
    <n v="44"/>
    <n v="45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4"/>
    <n v="0"/>
    <n v="45"/>
    <n v="46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5"/>
    <n v="0"/>
    <n v="46"/>
    <n v="47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6"/>
    <n v="0"/>
    <n v="47"/>
    <n v="48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7"/>
    <n v="0"/>
    <n v="48"/>
    <n v="49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8"/>
    <n v="0"/>
    <n v="49"/>
    <n v="50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49"/>
    <n v="0"/>
    <n v="50"/>
    <n v="51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9"/>
    <x v="50"/>
    <n v="0"/>
    <n v="51"/>
    <n v="52"/>
    <n v="1558"/>
    <n v="1754"/>
    <n v="425.103206"/>
    <n v="20210928"/>
    <d v="1899-12-30T03:48:31"/>
    <n v="56.016309329999999"/>
    <n v="-129.2116465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0"/>
    <n v="0"/>
    <n v="1"/>
    <n v="2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1"/>
    <n v="1"/>
    <n v="2"/>
    <n v="3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5686230000000001"/>
    <n v="8.6519630000000003"/>
    <n v="0"/>
  </r>
  <r>
    <x v="9"/>
    <n v="4327"/>
    <n v="10"/>
    <x v="2"/>
    <n v="1"/>
    <n v="3"/>
    <n v="4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6862639999999995"/>
    <n v="14.419938"/>
    <n v="0"/>
  </r>
  <r>
    <x v="9"/>
    <n v="4327"/>
    <n v="10"/>
    <x v="3"/>
    <n v="1"/>
    <n v="4"/>
    <n v="5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.862724"/>
    <n v="20.187913000000002"/>
    <n v="0"/>
  </r>
  <r>
    <x v="9"/>
    <n v="4327"/>
    <n v="10"/>
    <x v="4"/>
    <n v="1"/>
    <n v="5"/>
    <n v="6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2.13673245E-6"/>
    <n v="2"/>
    <n v="-57.073692999999999"/>
    <n v="31.098004"/>
    <n v="25.955888000000002"/>
    <n v="0"/>
  </r>
  <r>
    <x v="9"/>
    <n v="4327"/>
    <n v="10"/>
    <x v="5"/>
    <n v="1"/>
    <n v="6"/>
    <n v="7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54.992897999999997"/>
    <n v="46.392105000000001"/>
    <n v="31.723863000000001"/>
    <n v="0"/>
  </r>
  <r>
    <x v="9"/>
    <n v="4327"/>
    <n v="10"/>
    <x v="6"/>
    <n v="1"/>
    <n v="7"/>
    <n v="8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2.4339109999999998E-7"/>
    <n v="5"/>
    <n v="-60.202945"/>
    <n v="64.745024999999998"/>
    <n v="37.491838000000001"/>
    <n v="0"/>
  </r>
  <r>
    <x v="9"/>
    <n v="4327"/>
    <n v="10"/>
    <x v="7"/>
    <n v="1"/>
    <n v="8"/>
    <n v="9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6.156766000000005"/>
    <n v="43.259813000000001"/>
    <n v="0"/>
  </r>
  <r>
    <x v="9"/>
    <n v="4327"/>
    <n v="10"/>
    <x v="8"/>
    <n v="1"/>
    <n v="9"/>
    <n v="10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1.0774953E-7"/>
    <n v="3"/>
    <n v="-59.043480000000002"/>
    <n v="110.627326"/>
    <n v="49.027788000000001"/>
    <n v="0"/>
  </r>
  <r>
    <x v="9"/>
    <n v="4327"/>
    <n v="10"/>
    <x v="9"/>
    <n v="1"/>
    <n v="10"/>
    <n v="11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1.15543691E-6"/>
    <n v="5"/>
    <n v="-55.196980000000003"/>
    <n v="138.15670700000001"/>
    <n v="54.795763000000001"/>
    <n v="0"/>
  </r>
  <r>
    <x v="9"/>
    <n v="4327"/>
    <n v="10"/>
    <x v="10"/>
    <n v="1"/>
    <n v="11"/>
    <n v="12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8.74490800000001"/>
    <n v="60.563738000000001"/>
    <n v="0"/>
  </r>
  <r>
    <x v="9"/>
    <n v="4327"/>
    <n v="10"/>
    <x v="11"/>
    <n v="1"/>
    <n v="12"/>
    <n v="13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7.9710312999999998E-7"/>
    <n v="6"/>
    <n v="-52.596767999999997"/>
    <n v="202.391929"/>
    <n v="66.331712999999993"/>
    <n v="0"/>
  </r>
  <r>
    <x v="9"/>
    <n v="4327"/>
    <n v="10"/>
    <x v="12"/>
    <n v="1"/>
    <n v="13"/>
    <n v="14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6.7420766900000001E-6"/>
    <n v="8"/>
    <n v="-49.123227999999997"/>
    <n v="239.09777"/>
    <n v="72.099688"/>
    <n v="0"/>
  </r>
  <r>
    <x v="9"/>
    <n v="4327"/>
    <n v="10"/>
    <x v="13"/>
    <n v="1"/>
    <n v="14"/>
    <n v="15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2.0676842999999999E-7"/>
    <n v="4"/>
    <n v="-56.347887"/>
    <n v="278.86243100000002"/>
    <n v="77.867662999999993"/>
    <n v="0"/>
  </r>
  <r>
    <x v="9"/>
    <n v="4327"/>
    <n v="10"/>
    <x v="14"/>
    <n v="1"/>
    <n v="15"/>
    <n v="16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3.9375832100000001E-6"/>
    <n v="3"/>
    <n v="-48.635846999999998"/>
    <n v="321.68591300000003"/>
    <n v="83.635638"/>
    <n v="0"/>
  </r>
  <r>
    <x v="9"/>
    <n v="4327"/>
    <n v="10"/>
    <x v="15"/>
    <n v="1"/>
    <n v="16"/>
    <n v="17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2.45601778E-6"/>
    <n v="6"/>
    <n v="-52.033157000000003"/>
    <n v="367.56821400000001"/>
    <n v="89.403613000000007"/>
    <n v="0"/>
  </r>
  <r>
    <x v="9"/>
    <n v="4327"/>
    <n v="10"/>
    <x v="16"/>
    <n v="1"/>
    <n v="17"/>
    <n v="18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1.9442895999999999E-7"/>
    <n v="5"/>
    <n v="-57.371265999999999"/>
    <n v="416.50933500000002"/>
    <n v="95.171588"/>
    <n v="0"/>
  </r>
  <r>
    <x v="9"/>
    <n v="4327"/>
    <n v="10"/>
    <x v="17"/>
    <n v="1"/>
    <n v="18"/>
    <n v="19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1.9560158380000001E-5"/>
    <n v="10"/>
    <n v="-45.778157999999998"/>
    <n v="468.509277"/>
    <n v="100.93956300000001"/>
    <n v="0"/>
  </r>
  <r>
    <x v="9"/>
    <n v="4327"/>
    <n v="10"/>
    <x v="18"/>
    <n v="1"/>
    <n v="19"/>
    <n v="20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8.5842517999999998E-7"/>
    <n v="6"/>
    <n v="-46.088465999999997"/>
    <n v="523.568038"/>
    <n v="106.707538"/>
    <n v="0"/>
  </r>
  <r>
    <x v="9"/>
    <n v="4327"/>
    <n v="10"/>
    <x v="19"/>
    <n v="1"/>
    <n v="20"/>
    <n v="21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81.68561999999997"/>
    <n v="112.47551300000001"/>
    <n v="0"/>
  </r>
  <r>
    <x v="9"/>
    <n v="4327"/>
    <n v="10"/>
    <x v="20"/>
    <n v="1"/>
    <n v="21"/>
    <n v="22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2.2177571680000002E-5"/>
    <n v="12"/>
    <n v="-42.700212999999998"/>
    <n v="642.86202200000002"/>
    <n v="118.243488"/>
    <n v="0"/>
  </r>
  <r>
    <x v="9"/>
    <n v="4327"/>
    <n v="10"/>
    <x v="21"/>
    <n v="1"/>
    <n v="22"/>
    <n v="23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07.09724400000005"/>
    <n v="124.01146300000001"/>
    <n v="0"/>
  </r>
  <r>
    <x v="9"/>
    <n v="4327"/>
    <n v="10"/>
    <x v="22"/>
    <n v="1"/>
    <n v="23"/>
    <n v="24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74.39128500000004"/>
    <n v="129.779438"/>
    <n v="0"/>
  </r>
  <r>
    <x v="9"/>
    <n v="4327"/>
    <n v="10"/>
    <x v="23"/>
    <n v="1"/>
    <n v="24"/>
    <n v="25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44.744148"/>
    <n v="135.54741300000001"/>
    <n v="0"/>
  </r>
  <r>
    <x v="9"/>
    <n v="4327"/>
    <n v="10"/>
    <x v="24"/>
    <n v="1"/>
    <n v="25"/>
    <n v="26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18.15583000000004"/>
    <n v="141.31538800000001"/>
    <n v="0"/>
  </r>
  <r>
    <x v="9"/>
    <n v="4327"/>
    <n v="10"/>
    <x v="25"/>
    <n v="1"/>
    <n v="26"/>
    <n v="27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94.62633200000005"/>
    <n v="147.08336299999999"/>
    <n v="0"/>
  </r>
  <r>
    <x v="9"/>
    <n v="4327"/>
    <n v="10"/>
    <x v="26"/>
    <n v="1"/>
    <n v="27"/>
    <n v="28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74.1556539999999"/>
    <n v="152.851338"/>
    <n v="0"/>
  </r>
  <r>
    <x v="9"/>
    <n v="4327"/>
    <n v="10"/>
    <x v="27"/>
    <n v="1"/>
    <n v="28"/>
    <n v="29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56.743796"/>
    <n v="158.61931300000001"/>
    <n v="0"/>
  </r>
  <r>
    <x v="9"/>
    <n v="4327"/>
    <n v="10"/>
    <x v="28"/>
    <n v="1"/>
    <n v="29"/>
    <n v="30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42.3907589999999"/>
    <n v="164.38728800000001"/>
    <n v="0"/>
  </r>
  <r>
    <x v="9"/>
    <n v="4327"/>
    <n v="10"/>
    <x v="29"/>
    <n v="1"/>
    <n v="30"/>
    <n v="31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31.0965409999999"/>
    <n v="170.15526299999999"/>
    <n v="0"/>
  </r>
  <r>
    <x v="9"/>
    <n v="4327"/>
    <n v="10"/>
    <x v="30"/>
    <n v="1"/>
    <n v="31"/>
    <n v="32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22.861144"/>
    <n v="175.923238"/>
    <n v="0"/>
  </r>
  <r>
    <x v="9"/>
    <n v="4327"/>
    <n v="10"/>
    <x v="31"/>
    <n v="1"/>
    <n v="32"/>
    <n v="33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17.684567"/>
    <n v="181.691213"/>
    <n v="0"/>
  </r>
  <r>
    <x v="9"/>
    <n v="4327"/>
    <n v="10"/>
    <x v="32"/>
    <n v="1"/>
    <n v="33"/>
    <n v="34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15.56681"/>
    <n v="187.45918900000001"/>
    <n v="0"/>
  </r>
  <r>
    <x v="9"/>
    <n v="4327"/>
    <n v="10"/>
    <x v="33"/>
    <n v="0.93054199999999998"/>
    <n v="34"/>
    <n v="35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95.28799"/>
    <n v="179.69383099999999"/>
    <n v="0"/>
  </r>
  <r>
    <x v="9"/>
    <n v="4327"/>
    <n v="10"/>
    <x v="34"/>
    <n v="0.41830099999999998"/>
    <n v="35"/>
    <n v="36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52.87572499999999"/>
    <n v="82.767645999999999"/>
    <n v="0"/>
  </r>
  <r>
    <x v="9"/>
    <n v="4327"/>
    <n v="10"/>
    <x v="35"/>
    <n v="0"/>
    <n v="36"/>
    <n v="37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36"/>
    <n v="0"/>
    <n v="37"/>
    <n v="38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37"/>
    <n v="0"/>
    <n v="38"/>
    <n v="39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38"/>
    <n v="0"/>
    <n v="39"/>
    <n v="40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39"/>
    <n v="0"/>
    <n v="40"/>
    <n v="41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0"/>
    <n v="0"/>
    <n v="41"/>
    <n v="42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1"/>
    <n v="0"/>
    <n v="42"/>
    <n v="43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2"/>
    <n v="0"/>
    <n v="43"/>
    <n v="44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3"/>
    <n v="0"/>
    <n v="44"/>
    <n v="45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4"/>
    <n v="0"/>
    <n v="45"/>
    <n v="46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5"/>
    <n v="0"/>
    <n v="46"/>
    <n v="47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6"/>
    <n v="0"/>
    <n v="47"/>
    <n v="48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7"/>
    <n v="0"/>
    <n v="48"/>
    <n v="49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8"/>
    <n v="0"/>
    <n v="49"/>
    <n v="50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49"/>
    <n v="0"/>
    <n v="50"/>
    <n v="51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0"/>
    <x v="50"/>
    <n v="0"/>
    <n v="51"/>
    <n v="52"/>
    <n v="1755"/>
    <n v="1957"/>
    <n v="475.09903200000002"/>
    <n v="20210928"/>
    <d v="1899-12-30T03:49:11"/>
    <n v="56.016059599999998"/>
    <n v="-129.2123037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0"/>
    <n v="0"/>
    <n v="1"/>
    <n v="2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1"/>
    <n v="1"/>
    <n v="2"/>
    <n v="3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445567"/>
    <n v="8.5765419999999999"/>
    <n v="0"/>
  </r>
  <r>
    <x v="9"/>
    <n v="4327"/>
    <n v="11"/>
    <x v="2"/>
    <n v="1"/>
    <n v="3"/>
    <n v="4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3522549999999995"/>
    <n v="14.294237000000001"/>
    <n v="0"/>
  </r>
  <r>
    <x v="9"/>
    <n v="4327"/>
    <n v="11"/>
    <x v="3"/>
    <n v="1"/>
    <n v="4"/>
    <n v="5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.212285000000001"/>
    <n v="20.011932000000002"/>
    <n v="0"/>
  </r>
  <r>
    <x v="9"/>
    <n v="4327"/>
    <n v="11"/>
    <x v="4"/>
    <n v="1"/>
    <n v="5"/>
    <n v="6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0.025659000000001"/>
    <n v="25.729627000000001"/>
    <n v="0"/>
  </r>
  <r>
    <x v="9"/>
    <n v="4327"/>
    <n v="11"/>
    <x v="5"/>
    <n v="1"/>
    <n v="6"/>
    <n v="7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4.792377000000002"/>
    <n v="31.447322"/>
    <n v="0"/>
  </r>
  <r>
    <x v="9"/>
    <n v="4327"/>
    <n v="11"/>
    <x v="6"/>
    <n v="1"/>
    <n v="7"/>
    <n v="8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3.3703321999999998E-7"/>
    <n v="3"/>
    <n v="-60.123956"/>
    <n v="62.512438000000003"/>
    <n v="37.165016999999999"/>
    <n v="0"/>
  </r>
  <r>
    <x v="9"/>
    <n v="4327"/>
    <n v="11"/>
    <x v="7"/>
    <n v="1"/>
    <n v="8"/>
    <n v="9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3.8799505200000002E-6"/>
    <n v="3"/>
    <n v="-47.640987000000003"/>
    <n v="83.185843000000006"/>
    <n v="42.882711999999998"/>
    <n v="0"/>
  </r>
  <r>
    <x v="9"/>
    <n v="4327"/>
    <n v="11"/>
    <x v="8"/>
    <n v="1"/>
    <n v="9"/>
    <n v="10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6.812591"/>
    <n v="48.600406999999997"/>
    <n v="0"/>
  </r>
  <r>
    <x v="9"/>
    <n v="4327"/>
    <n v="11"/>
    <x v="9"/>
    <n v="1"/>
    <n v="10"/>
    <n v="11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6.3889658300000001E-6"/>
    <n v="7"/>
    <n v="-52.875357000000001"/>
    <n v="133.39268300000001"/>
    <n v="54.318102000000003"/>
    <n v="0"/>
  </r>
  <r>
    <x v="9"/>
    <n v="4327"/>
    <n v="11"/>
    <x v="10"/>
    <n v="1"/>
    <n v="11"/>
    <n v="12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2.926118"/>
    <n v="60.035797000000002"/>
    <n v="0"/>
  </r>
  <r>
    <x v="9"/>
    <n v="4327"/>
    <n v="11"/>
    <x v="11"/>
    <n v="1"/>
    <n v="12"/>
    <n v="13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5.7607688000000003E-6"/>
    <n v="13"/>
    <n v="-51.599046999999999"/>
    <n v="195.41289699999999"/>
    <n v="65.753491999999994"/>
    <n v="0"/>
  </r>
  <r>
    <x v="9"/>
    <n v="4327"/>
    <n v="11"/>
    <x v="12"/>
    <n v="1"/>
    <n v="13"/>
    <n v="14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1.0549606420000001E-5"/>
    <n v="20"/>
    <n v="-51.213661000000002"/>
    <n v="230.85301899999999"/>
    <n v="71.471187"/>
    <n v="0"/>
  </r>
  <r>
    <x v="9"/>
    <n v="4327"/>
    <n v="11"/>
    <x v="13"/>
    <n v="1"/>
    <n v="14"/>
    <n v="15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2.4163758789999999E-5"/>
    <n v="23"/>
    <n v="-47.164389"/>
    <n v="269.24648500000001"/>
    <n v="77.188882000000007"/>
    <n v="0"/>
  </r>
  <r>
    <x v="9"/>
    <n v="4327"/>
    <n v="11"/>
    <x v="14"/>
    <n v="1"/>
    <n v="15"/>
    <n v="16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2.2830751919999998E-5"/>
    <n v="3"/>
    <n v="-44.470182999999999"/>
    <n v="310.59329500000001"/>
    <n v="82.906576999999999"/>
    <n v="0"/>
  </r>
  <r>
    <x v="9"/>
    <n v="4327"/>
    <n v="11"/>
    <x v="15"/>
    <n v="1"/>
    <n v="16"/>
    <n v="17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1.000201932E-5"/>
    <n v="16"/>
    <n v="-49.352587999999997"/>
    <n v="354.89344799999998"/>
    <n v="88.624270999999993"/>
    <n v="0"/>
  </r>
  <r>
    <x v="9"/>
    <n v="4327"/>
    <n v="11"/>
    <x v="16"/>
    <n v="1"/>
    <n v="17"/>
    <n v="18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4.9866659899999997E-6"/>
    <n v="25"/>
    <n v="-52.037762999999998"/>
    <n v="402.14694400000002"/>
    <n v="94.341965999999999"/>
    <n v="0"/>
  </r>
  <r>
    <x v="9"/>
    <n v="4327"/>
    <n v="11"/>
    <x v="17"/>
    <n v="1"/>
    <n v="18"/>
    <n v="19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52.35378400000002"/>
    <n v="100.05966100000001"/>
    <n v="0"/>
  </r>
  <r>
    <x v="9"/>
    <n v="4327"/>
    <n v="11"/>
    <x v="18"/>
    <n v="1"/>
    <n v="19"/>
    <n v="20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05.51396799999998"/>
    <n v="105.777356"/>
    <n v="0"/>
  </r>
  <r>
    <x v="9"/>
    <n v="4327"/>
    <n v="11"/>
    <x v="19"/>
    <n v="1"/>
    <n v="20"/>
    <n v="21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43.863633"/>
    <n v="561.62749499999995"/>
    <n v="111.495051"/>
    <n v="0"/>
  </r>
  <r>
    <x v="9"/>
    <n v="4327"/>
    <n v="11"/>
    <x v="20"/>
    <n v="1"/>
    <n v="21"/>
    <n v="22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20.69436599999995"/>
    <n v="117.212746"/>
    <n v="0"/>
  </r>
  <r>
    <x v="9"/>
    <n v="4327"/>
    <n v="11"/>
    <x v="21"/>
    <n v="1"/>
    <n v="22"/>
    <n v="23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82.71457999999996"/>
    <n v="122.930441"/>
    <n v="0"/>
  </r>
  <r>
    <x v="9"/>
    <n v="4327"/>
    <n v="11"/>
    <x v="22"/>
    <n v="1"/>
    <n v="23"/>
    <n v="24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47.68813799999998"/>
    <n v="128.64813599999999"/>
    <n v="0"/>
  </r>
  <r>
    <x v="9"/>
    <n v="4327"/>
    <n v="11"/>
    <x v="23"/>
    <n v="1"/>
    <n v="24"/>
    <n v="25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56.728844000000002"/>
    <n v="815.61503900000002"/>
    <n v="134.36583099999899"/>
    <n v="0"/>
  </r>
  <r>
    <x v="9"/>
    <n v="4327"/>
    <n v="11"/>
    <x v="24"/>
    <n v="1"/>
    <n v="25"/>
    <n v="26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86.49528399999997"/>
    <n v="140.08352600000001"/>
    <n v="0"/>
  </r>
  <r>
    <x v="9"/>
    <n v="4327"/>
    <n v="11"/>
    <x v="25"/>
    <n v="1"/>
    <n v="26"/>
    <n v="27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60.32887200000005"/>
    <n v="145.801221"/>
    <n v="0"/>
  </r>
  <r>
    <x v="9"/>
    <n v="4327"/>
    <n v="11"/>
    <x v="26"/>
    <n v="1"/>
    <n v="27"/>
    <n v="28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1.247680186E-5"/>
    <n v="11"/>
    <n v="-42.622405999999998"/>
    <n v="1037.115804"/>
    <n v="151.51891599999999"/>
    <n v="0"/>
  </r>
  <r>
    <x v="9"/>
    <n v="4327"/>
    <n v="11"/>
    <x v="27"/>
    <n v="1"/>
    <n v="28"/>
    <n v="29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16.8560789999999"/>
    <n v="157.23661100000001"/>
    <n v="0"/>
  </r>
  <r>
    <x v="9"/>
    <n v="4327"/>
    <n v="11"/>
    <x v="28"/>
    <n v="1"/>
    <n v="29"/>
    <n v="30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99.549698"/>
    <n v="162.954306"/>
    <n v="0"/>
  </r>
  <r>
    <x v="9"/>
    <n v="4327"/>
    <n v="11"/>
    <x v="29"/>
    <n v="1"/>
    <n v="30"/>
    <n v="31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85.1966609999999"/>
    <n v="168.67200099999999"/>
    <n v="0"/>
  </r>
  <r>
    <x v="9"/>
    <n v="4327"/>
    <n v="11"/>
    <x v="30"/>
    <n v="1"/>
    <n v="31"/>
    <n v="32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73.796967"/>
    <n v="174.38969499999999"/>
    <n v="0"/>
  </r>
  <r>
    <x v="9"/>
    <n v="4327"/>
    <n v="11"/>
    <x v="31"/>
    <n v="1"/>
    <n v="32"/>
    <n v="33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65.3506159999999"/>
    <n v="180.10739000000001"/>
    <n v="0"/>
  </r>
  <r>
    <x v="9"/>
    <n v="4327"/>
    <n v="11"/>
    <x v="32"/>
    <n v="1"/>
    <n v="33"/>
    <n v="34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59.8576089999999"/>
    <n v="185.825085"/>
    <n v="0"/>
  </r>
  <r>
    <x v="9"/>
    <n v="4327"/>
    <n v="11"/>
    <x v="33"/>
    <n v="1"/>
    <n v="34"/>
    <n v="35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57.3179459999999"/>
    <n v="191.54277999999999"/>
    <n v="0"/>
  </r>
  <r>
    <x v="9"/>
    <n v="4327"/>
    <n v="11"/>
    <x v="34"/>
    <n v="0.94412799999999997"/>
    <n v="35"/>
    <n v="36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57.15642"/>
    <n v="186.10672299999999"/>
    <n v="0"/>
  </r>
  <r>
    <x v="9"/>
    <n v="4327"/>
    <n v="11"/>
    <x v="35"/>
    <n v="0.10068199999999999"/>
    <n v="36"/>
    <n v="37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3.421378"/>
    <n v="20.219875999999999"/>
    <n v="0"/>
  </r>
  <r>
    <x v="9"/>
    <n v="4327"/>
    <n v="11"/>
    <x v="36"/>
    <n v="0"/>
    <n v="37"/>
    <n v="38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37"/>
    <n v="0"/>
    <n v="38"/>
    <n v="39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38"/>
    <n v="0"/>
    <n v="39"/>
    <n v="40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39"/>
    <n v="0"/>
    <n v="40"/>
    <n v="41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0"/>
    <n v="0"/>
    <n v="41"/>
    <n v="42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1"/>
    <n v="0"/>
    <n v="42"/>
    <n v="43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2"/>
    <n v="0"/>
    <n v="43"/>
    <n v="44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3"/>
    <n v="0"/>
    <n v="44"/>
    <n v="45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4"/>
    <n v="0"/>
    <n v="45"/>
    <n v="46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5"/>
    <n v="0"/>
    <n v="46"/>
    <n v="47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6"/>
    <n v="0"/>
    <n v="47"/>
    <n v="48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7"/>
    <n v="0"/>
    <n v="48"/>
    <n v="49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8"/>
    <n v="0"/>
    <n v="49"/>
    <n v="50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49"/>
    <n v="0"/>
    <n v="50"/>
    <n v="51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1"/>
    <x v="50"/>
    <n v="0"/>
    <n v="51"/>
    <n v="52"/>
    <n v="1958"/>
    <n v="2153"/>
    <n v="524.61897099999999"/>
    <n v="20210928"/>
    <d v="1899-12-30T03:49:52"/>
    <n v="56.015787619999998"/>
    <n v="-129.21292568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0"/>
    <n v="0"/>
    <n v="1"/>
    <n v="2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1"/>
    <n v="1"/>
    <n v="2"/>
    <n v="3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576700000000002"/>
    <n v="8.7341599999999993"/>
    <n v="0"/>
  </r>
  <r>
    <x v="9"/>
    <n v="4327"/>
    <n v="12"/>
    <x v="2"/>
    <n v="1"/>
    <n v="3"/>
    <n v="4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1136769999999991"/>
    <n v="14.556933000000001"/>
    <n v="0"/>
  </r>
  <r>
    <x v="9"/>
    <n v="4327"/>
    <n v="12"/>
    <x v="3"/>
    <n v="1"/>
    <n v="4"/>
    <n v="5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58.004711999999998"/>
    <n v="17.747686000000002"/>
    <n v="20.379705999999999"/>
    <n v="0"/>
  </r>
  <r>
    <x v="9"/>
    <n v="4327"/>
    <n v="12"/>
    <x v="4"/>
    <n v="1"/>
    <n v="5"/>
    <n v="6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9.259699000000001"/>
    <n v="26.202479"/>
    <n v="0"/>
  </r>
  <r>
    <x v="9"/>
    <n v="4327"/>
    <n v="12"/>
    <x v="5"/>
    <n v="1"/>
    <n v="6"/>
    <n v="7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3.649714000000003"/>
    <n v="32.025252000000002"/>
    <n v="0"/>
  </r>
  <r>
    <x v="9"/>
    <n v="4327"/>
    <n v="12"/>
    <x v="6"/>
    <n v="1"/>
    <n v="7"/>
    <n v="8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58.192357999999999"/>
    <n v="60.917732999999998"/>
    <n v="37.848025"/>
    <n v="0"/>
  </r>
  <r>
    <x v="9"/>
    <n v="4327"/>
    <n v="12"/>
    <x v="7"/>
    <n v="1"/>
    <n v="8"/>
    <n v="9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1.063755"/>
    <n v="43.670799000000002"/>
    <n v="0"/>
  </r>
  <r>
    <x v="9"/>
    <n v="4327"/>
    <n v="12"/>
    <x v="8"/>
    <n v="1"/>
    <n v="9"/>
    <n v="10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4.08778"/>
    <n v="49.493572"/>
    <n v="0"/>
  </r>
  <r>
    <x v="9"/>
    <n v="4327"/>
    <n v="12"/>
    <x v="9"/>
    <n v="1"/>
    <n v="10"/>
    <n v="11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9.98980800000001"/>
    <n v="55.316344999999998"/>
    <n v="0"/>
  </r>
  <r>
    <x v="9"/>
    <n v="4327"/>
    <n v="12"/>
    <x v="10"/>
    <n v="1"/>
    <n v="11"/>
    <n v="12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2.6901672000000002E-7"/>
    <n v="9"/>
    <n v="-59.595962999999998"/>
    <n v="158.76983999999999"/>
    <n v="61.139118000000003"/>
    <n v="0"/>
  </r>
  <r>
    <x v="9"/>
    <n v="4327"/>
    <n v="12"/>
    <x v="11"/>
    <n v="1"/>
    <n v="12"/>
    <n v="13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1.1112471299999999E-6"/>
    <n v="9"/>
    <n v="-57.737606"/>
    <n v="190.427874"/>
    <n v="66.961890999999994"/>
    <n v="0"/>
  </r>
  <r>
    <x v="9"/>
    <n v="4327"/>
    <n v="12"/>
    <x v="12"/>
    <n v="1"/>
    <n v="13"/>
    <n v="14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7.3008053300000001E-6"/>
    <n v="13"/>
    <n v="-49.143611999999997"/>
    <n v="224.96391199999999"/>
    <n v="72.784664000000006"/>
    <n v="0"/>
  </r>
  <r>
    <x v="9"/>
    <n v="4327"/>
    <n v="12"/>
    <x v="13"/>
    <n v="1"/>
    <n v="14"/>
    <n v="15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3.4992420800000001E-6"/>
    <n v="2"/>
    <n v="-46.927194999999998"/>
    <n v="262.37795299999999"/>
    <n v="78.607437000000004"/>
    <n v="0"/>
  </r>
  <r>
    <x v="9"/>
    <n v="4327"/>
    <n v="12"/>
    <x v="14"/>
    <n v="1"/>
    <n v="15"/>
    <n v="16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1.74402062E-6"/>
    <n v="5"/>
    <n v="-48.819147000000001"/>
    <n v="302.66999700000002"/>
    <n v="84.430210000000002"/>
    <n v="0"/>
  </r>
  <r>
    <x v="9"/>
    <n v="4327"/>
    <n v="12"/>
    <x v="15"/>
    <n v="1"/>
    <n v="16"/>
    <n v="17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9.72280132E-6"/>
    <n v="21"/>
    <n v="-48.289185000000003"/>
    <n v="345.84004399999998"/>
    <n v="90.252983999999998"/>
    <n v="0"/>
  </r>
  <r>
    <x v="9"/>
    <n v="4327"/>
    <n v="12"/>
    <x v="16"/>
    <n v="1"/>
    <n v="17"/>
    <n v="18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91.88809400000002"/>
    <n v="96.075756999999996"/>
    <n v="0"/>
  </r>
  <r>
    <x v="9"/>
    <n v="4327"/>
    <n v="12"/>
    <x v="17"/>
    <n v="1"/>
    <n v="18"/>
    <n v="19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40.81414699999999"/>
    <n v="101.89852999999999"/>
    <n v="0"/>
  </r>
  <r>
    <x v="9"/>
    <n v="4327"/>
    <n v="12"/>
    <x v="18"/>
    <n v="1"/>
    <n v="19"/>
    <n v="20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4.1226286100000004E-6"/>
    <n v="5"/>
    <n v="-52.451419000000001"/>
    <n v="492.61820399999999"/>
    <n v="107.72130300000001"/>
    <n v="0"/>
  </r>
  <r>
    <x v="9"/>
    <n v="4327"/>
    <n v="12"/>
    <x v="19"/>
    <n v="1"/>
    <n v="20"/>
    <n v="21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2.0225742110000002E-5"/>
    <n v="18"/>
    <n v="-46.163136999999999"/>
    <n v="547.30026299999997"/>
    <n v="113.544076"/>
    <n v="0"/>
  </r>
  <r>
    <x v="9"/>
    <n v="4327"/>
    <n v="12"/>
    <x v="20"/>
    <n v="1"/>
    <n v="21"/>
    <n v="22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3.841421946E-5"/>
    <n v="13"/>
    <n v="-43.350425000000001"/>
    <n v="604.86032599999999"/>
    <n v="119.366849"/>
    <n v="0"/>
  </r>
  <r>
    <x v="9"/>
    <n v="4327"/>
    <n v="12"/>
    <x v="21"/>
    <n v="1"/>
    <n v="22"/>
    <n v="23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3.2874036099999998E-6"/>
    <n v="6"/>
    <n v="-53.152245000000001"/>
    <n v="665.29839200000004"/>
    <n v="125.189622"/>
    <n v="0"/>
  </r>
  <r>
    <x v="9"/>
    <n v="4327"/>
    <n v="12"/>
    <x v="22"/>
    <n v="1"/>
    <n v="23"/>
    <n v="24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28.61446100000001"/>
    <n v="131.012396"/>
    <n v="0"/>
  </r>
  <r>
    <x v="9"/>
    <n v="4327"/>
    <n v="12"/>
    <x v="23"/>
    <n v="1"/>
    <n v="24"/>
    <n v="25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94.80853300000001"/>
    <n v="136.83516900000001"/>
    <n v="0"/>
  </r>
  <r>
    <x v="9"/>
    <n v="4327"/>
    <n v="12"/>
    <x v="24"/>
    <n v="1"/>
    <n v="25"/>
    <n v="26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63.88060800000005"/>
    <n v="142.65794199999999"/>
    <n v="0"/>
  </r>
  <r>
    <x v="9"/>
    <n v="4327"/>
    <n v="12"/>
    <x v="25"/>
    <n v="1"/>
    <n v="26"/>
    <n v="27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35.83068700000001"/>
    <n v="148.480715"/>
    <n v="0"/>
  </r>
  <r>
    <x v="9"/>
    <n v="4327"/>
    <n v="12"/>
    <x v="26"/>
    <n v="1"/>
    <n v="27"/>
    <n v="28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1.3381967799999999E-6"/>
    <n v="8"/>
    <n v="-56.335836999999998"/>
    <n v="1010.658768"/>
    <n v="154.30348799999999"/>
    <n v="0"/>
  </r>
  <r>
    <x v="9"/>
    <n v="4327"/>
    <n v="12"/>
    <x v="27"/>
    <n v="1"/>
    <n v="28"/>
    <n v="29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88.364853"/>
    <n v="160.126261"/>
    <n v="0"/>
  </r>
  <r>
    <x v="9"/>
    <n v="4327"/>
    <n v="12"/>
    <x v="28"/>
    <n v="1"/>
    <n v="29"/>
    <n v="30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68.9489410000001"/>
    <n v="165.94903400000001"/>
    <n v="0"/>
  </r>
  <r>
    <x v="9"/>
    <n v="4327"/>
    <n v="12"/>
    <x v="29"/>
    <n v="1"/>
    <n v="30"/>
    <n v="31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5.4434361500000003E-6"/>
    <n v="10"/>
    <n v="-44.625070999999998"/>
    <n v="1252.411032"/>
    <n v="171.771807"/>
    <n v="0"/>
  </r>
  <r>
    <x v="9"/>
    <n v="4327"/>
    <n v="12"/>
    <x v="30"/>
    <n v="1"/>
    <n v="31"/>
    <n v="32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38.7511260000001"/>
    <n v="177.59458100000001"/>
    <n v="0"/>
  </r>
  <r>
    <x v="9"/>
    <n v="4327"/>
    <n v="12"/>
    <x v="31"/>
    <n v="1"/>
    <n v="32"/>
    <n v="33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27.9692230000001"/>
    <n v="183.41735399999999"/>
    <n v="0"/>
  </r>
  <r>
    <x v="9"/>
    <n v="4327"/>
    <n v="12"/>
    <x v="32"/>
    <n v="1"/>
    <n v="33"/>
    <n v="34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20.065323"/>
    <n v="189.240127"/>
    <n v="0"/>
  </r>
  <r>
    <x v="9"/>
    <n v="4327"/>
    <n v="12"/>
    <x v="33"/>
    <n v="1"/>
    <n v="34"/>
    <n v="35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15.0394269999999"/>
    <n v="195.06290000000001"/>
    <n v="0"/>
  </r>
  <r>
    <x v="9"/>
    <n v="4327"/>
    <n v="12"/>
    <x v="34"/>
    <n v="1"/>
    <n v="35"/>
    <n v="36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12.891533"/>
    <n v="200.885673"/>
    <n v="0"/>
  </r>
  <r>
    <x v="9"/>
    <n v="4327"/>
    <n v="12"/>
    <x v="35"/>
    <n v="0.685697"/>
    <n v="36"/>
    <n v="37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34.1742220000001"/>
    <n v="141.20309499999999"/>
    <n v="0"/>
  </r>
  <r>
    <x v="9"/>
    <n v="4327"/>
    <n v="12"/>
    <x v="36"/>
    <n v="0"/>
    <n v="37"/>
    <n v="38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37"/>
    <n v="0"/>
    <n v="38"/>
    <n v="39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38"/>
    <n v="0"/>
    <n v="39"/>
    <n v="40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39"/>
    <n v="0"/>
    <n v="40"/>
    <n v="41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0"/>
    <n v="0"/>
    <n v="41"/>
    <n v="42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1"/>
    <n v="0"/>
    <n v="42"/>
    <n v="43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2"/>
    <n v="0"/>
    <n v="43"/>
    <n v="44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3"/>
    <n v="0"/>
    <n v="44"/>
    <n v="45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4"/>
    <n v="0"/>
    <n v="45"/>
    <n v="46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5"/>
    <n v="0"/>
    <n v="46"/>
    <n v="47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6"/>
    <n v="0"/>
    <n v="47"/>
    <n v="48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7"/>
    <n v="0"/>
    <n v="48"/>
    <n v="49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8"/>
    <n v="0"/>
    <n v="49"/>
    <n v="50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49"/>
    <n v="0"/>
    <n v="50"/>
    <n v="51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2"/>
    <x v="50"/>
    <n v="0"/>
    <n v="51"/>
    <n v="52"/>
    <n v="2154"/>
    <n v="2344"/>
    <n v="574.66259600000001"/>
    <n v="20210928"/>
    <d v="1899-12-30T03:50:31"/>
    <n v="56.015523930000001"/>
    <n v="-129.21356743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0"/>
    <n v="0"/>
    <n v="1"/>
    <n v="2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1"/>
    <n v="1"/>
    <n v="2"/>
    <n v="3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22511"/>
    <n v="8.5511330000000001"/>
    <n v="0"/>
  </r>
  <r>
    <x v="9"/>
    <n v="4327"/>
    <n v="13"/>
    <x v="2"/>
    <n v="1"/>
    <n v="3"/>
    <n v="4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0182450000000003"/>
    <n v="14.251887999999999"/>
    <n v="0"/>
  </r>
  <r>
    <x v="9"/>
    <n v="4327"/>
    <n v="13"/>
    <x v="3"/>
    <n v="1"/>
    <n v="4"/>
    <n v="5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561845999999999"/>
    <n v="19.952642999999998"/>
    <n v="0"/>
  </r>
  <r>
    <x v="9"/>
    <n v="4327"/>
    <n v="13"/>
    <x v="4"/>
    <n v="1"/>
    <n v="5"/>
    <n v="6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8.953313999999999"/>
    <n v="25.653397999999999"/>
    <n v="0"/>
  </r>
  <r>
    <x v="9"/>
    <n v="4327"/>
    <n v="13"/>
    <x v="5"/>
    <n v="1"/>
    <n v="6"/>
    <n v="7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7.32320611E-6"/>
    <n v="2"/>
    <n v="-52.399450999999999"/>
    <n v="43.192649000000003"/>
    <n v="31.354153"/>
    <n v="0"/>
  </r>
  <r>
    <x v="9"/>
    <n v="4327"/>
    <n v="13"/>
    <x v="6"/>
    <n v="1"/>
    <n v="7"/>
    <n v="8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1.5099743000000001E-7"/>
    <n v="3"/>
    <n v="-57.939928000000002"/>
    <n v="60.279851000000001"/>
    <n v="37.054907999999998"/>
    <n v="0"/>
  </r>
  <r>
    <x v="9"/>
    <n v="4327"/>
    <n v="13"/>
    <x v="7"/>
    <n v="1"/>
    <n v="8"/>
    <n v="9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0.214920000000006"/>
    <n v="42.755662999999998"/>
    <n v="0"/>
  </r>
  <r>
    <x v="9"/>
    <n v="4327"/>
    <n v="13"/>
    <x v="8"/>
    <n v="1"/>
    <n v="9"/>
    <n v="10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3.0645352999999999E-7"/>
    <n v="2"/>
    <n v="-60.659190000000002"/>
    <n v="102.997856"/>
    <n v="48.456417999999999"/>
    <n v="0"/>
  </r>
  <r>
    <x v="9"/>
    <n v="4327"/>
    <n v="13"/>
    <x v="9"/>
    <n v="1"/>
    <n v="10"/>
    <n v="11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8.628659"/>
    <n v="54.157173"/>
    <n v="0"/>
  </r>
  <r>
    <x v="9"/>
    <n v="4327"/>
    <n v="13"/>
    <x v="10"/>
    <n v="1"/>
    <n v="11"/>
    <n v="12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3.7405603999999998E-7"/>
    <n v="4"/>
    <n v="-62.590198000000001"/>
    <n v="157.107328"/>
    <n v="59.857928000000001"/>
    <n v="0"/>
  </r>
  <r>
    <x v="9"/>
    <n v="4327"/>
    <n v="13"/>
    <x v="11"/>
    <n v="1"/>
    <n v="12"/>
    <n v="13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8.433865"/>
    <n v="65.558683000000002"/>
    <n v="0"/>
  </r>
  <r>
    <x v="9"/>
    <n v="4327"/>
    <n v="13"/>
    <x v="12"/>
    <n v="1"/>
    <n v="13"/>
    <n v="14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8.9788772700000005E-6"/>
    <n v="10"/>
    <n v="-48.996842000000001"/>
    <n v="222.60826900000001"/>
    <n v="71.259438000000003"/>
    <n v="0"/>
  </r>
  <r>
    <x v="9"/>
    <n v="4327"/>
    <n v="13"/>
    <x v="13"/>
    <n v="1"/>
    <n v="14"/>
    <n v="15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2.6075119400000001E-6"/>
    <n v="8"/>
    <n v="-48.620838999999997"/>
    <n v="259.630539"/>
    <n v="76.960193000000004"/>
    <n v="0"/>
  </r>
  <r>
    <x v="9"/>
    <n v="4327"/>
    <n v="13"/>
    <x v="14"/>
    <n v="1"/>
    <n v="15"/>
    <n v="16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4.8722271299999996E-6"/>
    <n v="4"/>
    <n v="-48.086072000000001"/>
    <n v="299.500677"/>
    <n v="82.660948000000005"/>
    <n v="0"/>
  </r>
  <r>
    <x v="9"/>
    <n v="4327"/>
    <n v="13"/>
    <x v="15"/>
    <n v="1"/>
    <n v="16"/>
    <n v="17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1.0047454700000001E-6"/>
    <n v="6"/>
    <n v="-49.107253"/>
    <n v="342.218682"/>
    <n v="88.361703000000006"/>
    <n v="0"/>
  </r>
  <r>
    <x v="9"/>
    <n v="4327"/>
    <n v="13"/>
    <x v="16"/>
    <n v="1"/>
    <n v="17"/>
    <n v="18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9.6108380000000005E-8"/>
    <n v="6"/>
    <n v="-59.095618999999999"/>
    <n v="387.78455400000001"/>
    <n v="94.062458000000007"/>
    <n v="0"/>
  </r>
  <r>
    <x v="9"/>
    <n v="4327"/>
    <n v="13"/>
    <x v="17"/>
    <n v="1"/>
    <n v="18"/>
    <n v="19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36.19829199999998"/>
    <n v="99.763212999999993"/>
    <n v="0"/>
  </r>
  <r>
    <x v="9"/>
    <n v="4327"/>
    <n v="13"/>
    <x v="18"/>
    <n v="1"/>
    <n v="19"/>
    <n v="20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87.45989800000001"/>
    <n v="105.46396799999999"/>
    <n v="0"/>
  </r>
  <r>
    <x v="9"/>
    <n v="4327"/>
    <n v="13"/>
    <x v="19"/>
    <n v="1"/>
    <n v="20"/>
    <n v="21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41.56937000000005"/>
    <n v="111.164723"/>
    <n v="0"/>
  </r>
  <r>
    <x v="9"/>
    <n v="4327"/>
    <n v="13"/>
    <x v="20"/>
    <n v="1"/>
    <n v="21"/>
    <n v="22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2.266879783E-5"/>
    <n v="8"/>
    <n v="-42.123359000000001"/>
    <n v="598.52670999999998"/>
    <n v="116.865478"/>
    <n v="0"/>
  </r>
  <r>
    <x v="9"/>
    <n v="4327"/>
    <n v="13"/>
    <x v="21"/>
    <n v="1"/>
    <n v="22"/>
    <n v="23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8.8556139999999994E-8"/>
    <n v="3"/>
    <n v="-54.374184999999997"/>
    <n v="658.33191599999998"/>
    <n v="122.566233"/>
    <n v="0"/>
  </r>
  <r>
    <x v="9"/>
    <n v="4327"/>
    <n v="13"/>
    <x v="22"/>
    <n v="1"/>
    <n v="23"/>
    <n v="24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20.98499000000004"/>
    <n v="128.266988"/>
    <n v="0"/>
  </r>
  <r>
    <x v="9"/>
    <n v="4327"/>
    <n v="13"/>
    <x v="23"/>
    <n v="1"/>
    <n v="24"/>
    <n v="25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86.48593000000005"/>
    <n v="133.96774300000001"/>
    <n v="0"/>
  </r>
  <r>
    <x v="9"/>
    <n v="4327"/>
    <n v="13"/>
    <x v="24"/>
    <n v="1"/>
    <n v="25"/>
    <n v="26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54.83473800000002"/>
    <n v="139.668498"/>
    <n v="0"/>
  </r>
  <r>
    <x v="9"/>
    <n v="4327"/>
    <n v="13"/>
    <x v="25"/>
    <n v="1"/>
    <n v="26"/>
    <n v="27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26.03141200000005"/>
    <n v="145.36925299999999"/>
    <n v="0"/>
  </r>
  <r>
    <x v="9"/>
    <n v="4327"/>
    <n v="13"/>
    <x v="26"/>
    <n v="1"/>
    <n v="27"/>
    <n v="28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00.075954"/>
    <n v="151.070008"/>
    <n v="0"/>
  </r>
  <r>
    <x v="9"/>
    <n v="4327"/>
    <n v="13"/>
    <x v="27"/>
    <n v="1"/>
    <n v="28"/>
    <n v="29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76.9683620000001"/>
    <n v="156.77076299999999"/>
    <n v="0"/>
  </r>
  <r>
    <x v="9"/>
    <n v="4327"/>
    <n v="13"/>
    <x v="28"/>
    <n v="1"/>
    <n v="29"/>
    <n v="30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56.7086380000001"/>
    <n v="162.471518"/>
    <n v="0"/>
  </r>
  <r>
    <x v="9"/>
    <n v="4327"/>
    <n v="13"/>
    <x v="29"/>
    <n v="1"/>
    <n v="30"/>
    <n v="31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39.2967799999999"/>
    <n v="168.17227299999999"/>
    <n v="0"/>
  </r>
  <r>
    <x v="9"/>
    <n v="4327"/>
    <n v="13"/>
    <x v="30"/>
    <n v="1"/>
    <n v="31"/>
    <n v="32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24.7327889999999"/>
    <n v="173.87302800000001"/>
    <n v="0"/>
  </r>
  <r>
    <x v="9"/>
    <n v="4327"/>
    <n v="13"/>
    <x v="31"/>
    <n v="1"/>
    <n v="32"/>
    <n v="33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13.016666"/>
    <n v="179.57378299999999"/>
    <n v="0"/>
  </r>
  <r>
    <x v="9"/>
    <n v="4327"/>
    <n v="13"/>
    <x v="32"/>
    <n v="1"/>
    <n v="33"/>
    <n v="34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04.1484089999999"/>
    <n v="185.27453800000001"/>
    <n v="0"/>
  </r>
  <r>
    <x v="9"/>
    <n v="4327"/>
    <n v="13"/>
    <x v="33"/>
    <n v="1"/>
    <n v="34"/>
    <n v="35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98.128019"/>
    <n v="190.97529299999999"/>
    <n v="0"/>
  </r>
  <r>
    <x v="9"/>
    <n v="4327"/>
    <n v="13"/>
    <x v="34"/>
    <n v="1"/>
    <n v="35"/>
    <n v="36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94.955496"/>
    <n v="196.67604800000001"/>
    <n v="0"/>
  </r>
  <r>
    <x v="9"/>
    <n v="4327"/>
    <n v="13"/>
    <x v="35"/>
    <n v="0.98772599999999999"/>
    <n v="36"/>
    <n v="37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71.9940590000001"/>
    <n v="199.858619"/>
    <n v="0"/>
  </r>
  <r>
    <x v="9"/>
    <n v="4327"/>
    <n v="13"/>
    <x v="36"/>
    <n v="1.8129999999999999E-3"/>
    <n v="37"/>
    <n v="38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469229999999999"/>
    <n v="0.37213800000000002"/>
    <n v="0"/>
  </r>
  <r>
    <x v="9"/>
    <n v="4327"/>
    <n v="13"/>
    <x v="37"/>
    <n v="0"/>
    <n v="38"/>
    <n v="39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38"/>
    <n v="0"/>
    <n v="39"/>
    <n v="40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39"/>
    <n v="0"/>
    <n v="40"/>
    <n v="41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0"/>
    <n v="0"/>
    <n v="41"/>
    <n v="42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1"/>
    <n v="0"/>
    <n v="42"/>
    <n v="43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2"/>
    <n v="0"/>
    <n v="43"/>
    <n v="44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3"/>
    <n v="0"/>
    <n v="44"/>
    <n v="45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4"/>
    <n v="0"/>
    <n v="45"/>
    <n v="46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5"/>
    <n v="0"/>
    <n v="46"/>
    <n v="47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6"/>
    <n v="0"/>
    <n v="47"/>
    <n v="48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7"/>
    <n v="0"/>
    <n v="48"/>
    <n v="49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8"/>
    <n v="0"/>
    <n v="49"/>
    <n v="50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49"/>
    <n v="0"/>
    <n v="50"/>
    <n v="51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3"/>
    <x v="50"/>
    <n v="0"/>
    <n v="51"/>
    <n v="52"/>
    <n v="2345"/>
    <n v="2533"/>
    <n v="625.10262699999998"/>
    <n v="20210928"/>
    <d v="1899-12-30T03:51:10"/>
    <n v="56.015304720000003"/>
    <n v="-129.21426557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0"/>
    <n v="0"/>
    <n v="1"/>
    <n v="2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1"/>
    <n v="1"/>
    <n v="2"/>
    <n v="3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445567"/>
    <n v="8.6365990000000004"/>
    <n v="0"/>
  </r>
  <r>
    <x v="9"/>
    <n v="4327"/>
    <n v="14"/>
    <x v="2"/>
    <n v="1"/>
    <n v="3"/>
    <n v="4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3522549999999995"/>
    <n v="14.394330999999999"/>
    <n v="0"/>
  </r>
  <r>
    <x v="9"/>
    <n v="4327"/>
    <n v="14"/>
    <x v="3"/>
    <n v="1"/>
    <n v="4"/>
    <n v="5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.212285000000001"/>
    <n v="20.152063999999999"/>
    <n v="0"/>
  </r>
  <r>
    <x v="9"/>
    <n v="4327"/>
    <n v="14"/>
    <x v="4"/>
    <n v="1"/>
    <n v="5"/>
    <n v="6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1.145935E-6"/>
    <n v="2"/>
    <n v="-59.201974"/>
    <n v="30.025659000000001"/>
    <n v="25.909796"/>
    <n v="0"/>
  </r>
  <r>
    <x v="9"/>
    <n v="4327"/>
    <n v="14"/>
    <x v="5"/>
    <n v="1"/>
    <n v="6"/>
    <n v="7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4.792377000000002"/>
    <n v="31.667528999999998"/>
    <n v="0"/>
  </r>
  <r>
    <x v="9"/>
    <n v="4327"/>
    <n v="14"/>
    <x v="6"/>
    <n v="1"/>
    <n v="7"/>
    <n v="8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2.512438000000003"/>
    <n v="37.425260999999999"/>
    <n v="0"/>
  </r>
  <r>
    <x v="9"/>
    <n v="4327"/>
    <n v="14"/>
    <x v="7"/>
    <n v="1"/>
    <n v="8"/>
    <n v="9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2.9065620000000002E-7"/>
    <n v="3"/>
    <n v="-55.386350999999998"/>
    <n v="83.185843000000006"/>
    <n v="43.182993000000003"/>
    <n v="0"/>
  </r>
  <r>
    <x v="9"/>
    <n v="4327"/>
    <n v="14"/>
    <x v="8"/>
    <n v="1"/>
    <n v="9"/>
    <n v="10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8.4495127000000001E-7"/>
    <n v="4"/>
    <n v="-53.387476999999997"/>
    <n v="106.812591"/>
    <n v="48.940725999999998"/>
    <n v="0"/>
  </r>
  <r>
    <x v="9"/>
    <n v="4327"/>
    <n v="14"/>
    <x v="9"/>
    <n v="1"/>
    <n v="10"/>
    <n v="11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3.39268300000001"/>
    <n v="54.698458000000002"/>
    <n v="0"/>
  </r>
  <r>
    <x v="9"/>
    <n v="4327"/>
    <n v="14"/>
    <x v="10"/>
    <n v="1"/>
    <n v="11"/>
    <n v="12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6.1762023000000003E-7"/>
    <n v="5"/>
    <n v="-55.988121"/>
    <n v="162.926118"/>
    <n v="60.456190999999997"/>
    <n v="0"/>
  </r>
  <r>
    <x v="9"/>
    <n v="4327"/>
    <n v="14"/>
    <x v="11"/>
    <n v="1"/>
    <n v="12"/>
    <n v="13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8.8756660200000004E-6"/>
    <n v="14"/>
    <n v="-47.937429999999999"/>
    <n v="195.41289699999999"/>
    <n v="66.213922999999994"/>
    <n v="0"/>
  </r>
  <r>
    <x v="9"/>
    <n v="4327"/>
    <n v="14"/>
    <x v="12"/>
    <n v="1"/>
    <n v="13"/>
    <n v="14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1.9841714E-7"/>
    <n v="3"/>
    <n v="-53.879151"/>
    <n v="230.85301899999999"/>
    <n v="71.971655999999996"/>
    <n v="0"/>
  </r>
  <r>
    <x v="9"/>
    <n v="4327"/>
    <n v="14"/>
    <x v="13"/>
    <n v="1"/>
    <n v="14"/>
    <n v="15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3.2345485300000002E-6"/>
    <n v="7"/>
    <n v="-51.725025000000002"/>
    <n v="269.24648500000001"/>
    <n v="77.729388"/>
    <n v="0"/>
  </r>
  <r>
    <x v="9"/>
    <n v="4327"/>
    <n v="14"/>
    <x v="14"/>
    <n v="1"/>
    <n v="15"/>
    <n v="16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9.9112373000000003E-7"/>
    <n v="7"/>
    <n v="-53.631236999999999"/>
    <n v="310.59329500000001"/>
    <n v="83.487121000000002"/>
    <n v="0"/>
  </r>
  <r>
    <x v="9"/>
    <n v="4327"/>
    <n v="14"/>
    <x v="15"/>
    <n v="1"/>
    <n v="16"/>
    <n v="17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54.89344799999998"/>
    <n v="89.244853000000006"/>
    <n v="0"/>
  </r>
  <r>
    <x v="9"/>
    <n v="4327"/>
    <n v="14"/>
    <x v="16"/>
    <n v="1"/>
    <n v="17"/>
    <n v="18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02.14694400000002"/>
    <n v="95.002585999999994"/>
    <n v="0"/>
  </r>
  <r>
    <x v="9"/>
    <n v="4327"/>
    <n v="14"/>
    <x v="17"/>
    <n v="1"/>
    <n v="18"/>
    <n v="19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52.35378400000002"/>
    <n v="100.760318"/>
    <n v="0"/>
  </r>
  <r>
    <x v="9"/>
    <n v="4327"/>
    <n v="14"/>
    <x v="18"/>
    <n v="1"/>
    <n v="19"/>
    <n v="20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6.9439041000000002E-7"/>
    <n v="7"/>
    <n v="-58.545639000000001"/>
    <n v="505.51396799999998"/>
    <n v="106.518051"/>
    <n v="0"/>
  </r>
  <r>
    <x v="9"/>
    <n v="4327"/>
    <n v="14"/>
    <x v="19"/>
    <n v="1"/>
    <n v="20"/>
    <n v="21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4.0666916519999997E-5"/>
    <n v="18"/>
    <n v="-44.622736000000003"/>
    <n v="561.62749499999995"/>
    <n v="112.275783"/>
    <n v="0"/>
  </r>
  <r>
    <x v="9"/>
    <n v="4327"/>
    <n v="14"/>
    <x v="20"/>
    <n v="1"/>
    <n v="21"/>
    <n v="22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20.69436599999995"/>
    <n v="118.03351499999999"/>
    <n v="0"/>
  </r>
  <r>
    <x v="9"/>
    <n v="4327"/>
    <n v="14"/>
    <x v="21"/>
    <n v="1"/>
    <n v="22"/>
    <n v="23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1.184280955E-5"/>
    <n v="9"/>
    <n v="-46.867984"/>
    <n v="682.71457999999996"/>
    <n v="123.791248"/>
    <n v="0"/>
  </r>
  <r>
    <x v="9"/>
    <n v="4327"/>
    <n v="14"/>
    <x v="22"/>
    <n v="1"/>
    <n v="23"/>
    <n v="24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2.3856399299999999E-6"/>
    <n v="8"/>
    <n v="-47.637585999999999"/>
    <n v="747.68813799999998"/>
    <n v="129.54898"/>
    <n v="0"/>
  </r>
  <r>
    <x v="9"/>
    <n v="4327"/>
    <n v="14"/>
    <x v="23"/>
    <n v="1"/>
    <n v="24"/>
    <n v="25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15.61503900000002"/>
    <n v="135.306713"/>
    <n v="0"/>
  </r>
  <r>
    <x v="9"/>
    <n v="4327"/>
    <n v="14"/>
    <x v="24"/>
    <n v="1"/>
    <n v="25"/>
    <n v="26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86.49528399999997"/>
    <n v="141.06444500000001"/>
    <n v="0"/>
  </r>
  <r>
    <x v="9"/>
    <n v="4327"/>
    <n v="14"/>
    <x v="25"/>
    <n v="1"/>
    <n v="26"/>
    <n v="27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60.32887200000005"/>
    <n v="146.82217800000001"/>
    <n v="0"/>
  </r>
  <r>
    <x v="9"/>
    <n v="4327"/>
    <n v="14"/>
    <x v="26"/>
    <n v="1"/>
    <n v="27"/>
    <n v="28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37.115804"/>
    <n v="152.57991000000001"/>
    <n v="0"/>
  </r>
  <r>
    <x v="9"/>
    <n v="4327"/>
    <n v="14"/>
    <x v="27"/>
    <n v="1"/>
    <n v="28"/>
    <n v="29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16.8560789999999"/>
    <n v="158.33764300000001"/>
    <n v="0"/>
  </r>
  <r>
    <x v="9"/>
    <n v="4327"/>
    <n v="14"/>
    <x v="28"/>
    <n v="1"/>
    <n v="29"/>
    <n v="30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99.549698"/>
    <n v="164.09537499999999"/>
    <n v="0"/>
  </r>
  <r>
    <x v="9"/>
    <n v="4327"/>
    <n v="14"/>
    <x v="29"/>
    <n v="1"/>
    <n v="30"/>
    <n v="31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7.9121683E-7"/>
    <n v="2"/>
    <n v="-51.844510999999997"/>
    <n v="1285.1966609999999"/>
    <n v="169.85310799999999"/>
    <n v="0"/>
  </r>
  <r>
    <x v="9"/>
    <n v="4327"/>
    <n v="14"/>
    <x v="30"/>
    <n v="1"/>
    <n v="31"/>
    <n v="32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73.796967"/>
    <n v="175.61084"/>
    <n v="0"/>
  </r>
  <r>
    <x v="9"/>
    <n v="4327"/>
    <n v="14"/>
    <x v="31"/>
    <n v="1"/>
    <n v="32"/>
    <n v="33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65.3506159999999"/>
    <n v="181.368573"/>
    <n v="0"/>
  </r>
  <r>
    <x v="9"/>
    <n v="4327"/>
    <n v="14"/>
    <x v="32"/>
    <n v="1"/>
    <n v="33"/>
    <n v="34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59.8576089999999"/>
    <n v="187.126305"/>
    <n v="0"/>
  </r>
  <r>
    <x v="9"/>
    <n v="4327"/>
    <n v="14"/>
    <x v="33"/>
    <n v="1"/>
    <n v="34"/>
    <n v="35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57.3179459999999"/>
    <n v="192.88403700000001"/>
    <n v="0"/>
  </r>
  <r>
    <x v="9"/>
    <n v="4327"/>
    <n v="14"/>
    <x v="34"/>
    <n v="1"/>
    <n v="35"/>
    <n v="36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57.731626"/>
    <n v="198.64177000000001"/>
    <n v="0"/>
  </r>
  <r>
    <x v="9"/>
    <n v="4327"/>
    <n v="14"/>
    <x v="35"/>
    <n v="0.97980900000000004"/>
    <n v="36"/>
    <n v="37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22.5092709999999"/>
    <n v="200.217161"/>
    <n v="0"/>
  </r>
  <r>
    <x v="9"/>
    <n v="4327"/>
    <n v="14"/>
    <x v="36"/>
    <n v="2.2841E-2"/>
    <n v="37"/>
    <n v="38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3.799852999999999"/>
    <n v="4.7391329999999998"/>
    <n v="0"/>
  </r>
  <r>
    <x v="9"/>
    <n v="4327"/>
    <n v="14"/>
    <x v="37"/>
    <n v="0"/>
    <n v="38"/>
    <n v="39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38"/>
    <n v="0"/>
    <n v="39"/>
    <n v="40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39"/>
    <n v="0"/>
    <n v="40"/>
    <n v="41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0"/>
    <n v="0"/>
    <n v="41"/>
    <n v="42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1"/>
    <n v="0"/>
    <n v="42"/>
    <n v="43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2"/>
    <n v="0"/>
    <n v="43"/>
    <n v="44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3"/>
    <n v="0"/>
    <n v="44"/>
    <n v="45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4"/>
    <n v="0"/>
    <n v="45"/>
    <n v="46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5"/>
    <n v="0"/>
    <n v="46"/>
    <n v="47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6"/>
    <n v="0"/>
    <n v="47"/>
    <n v="48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7"/>
    <n v="0"/>
    <n v="48"/>
    <n v="49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8"/>
    <n v="0"/>
    <n v="49"/>
    <n v="50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49"/>
    <n v="0"/>
    <n v="50"/>
    <n v="51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4"/>
    <x v="50"/>
    <n v="0"/>
    <n v="51"/>
    <n v="52"/>
    <n v="2534"/>
    <n v="2729"/>
    <n v="674.56809299999998"/>
    <n v="20210928"/>
    <d v="1899-12-30T03:51:50"/>
    <n v="56.01507668"/>
    <n v="-129.21493146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0"/>
    <n v="0"/>
    <n v="1"/>
    <n v="2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1"/>
    <n v="1"/>
    <n v="2"/>
    <n v="3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04932"/>
    <n v="8.6161759999999994"/>
    <n v="0"/>
  </r>
  <r>
    <x v="9"/>
    <n v="4327"/>
    <n v="15"/>
    <x v="2"/>
    <n v="1"/>
    <n v="3"/>
    <n v="4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.9705300000000001"/>
    <n v="14.360293"/>
    <n v="0"/>
  </r>
  <r>
    <x v="9"/>
    <n v="4327"/>
    <n v="15"/>
    <x v="3"/>
    <n v="1"/>
    <n v="4"/>
    <n v="5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468927000000001"/>
    <n v="20.104410000000001"/>
    <n v="0"/>
  </r>
  <r>
    <x v="9"/>
    <n v="4327"/>
    <n v="15"/>
    <x v="4"/>
    <n v="1"/>
    <n v="5"/>
    <n v="6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62.417405000000002"/>
    <n v="28.800122000000002"/>
    <n v="25.848527000000001"/>
    <n v="0"/>
  </r>
  <r>
    <x v="9"/>
    <n v="4327"/>
    <n v="15"/>
    <x v="5"/>
    <n v="1"/>
    <n v="6"/>
    <n v="7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2.964117000000002"/>
    <n v="31.592644"/>
    <n v="0"/>
  </r>
  <r>
    <x v="9"/>
    <n v="4327"/>
    <n v="15"/>
    <x v="6"/>
    <n v="1"/>
    <n v="7"/>
    <n v="8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2.9379469999999999E-7"/>
    <n v="2"/>
    <n v="-58.428831000000002"/>
    <n v="59.960909999999998"/>
    <n v="37.336761000000003"/>
    <n v="0"/>
  </r>
  <r>
    <x v="9"/>
    <n v="4327"/>
    <n v="15"/>
    <x v="7"/>
    <n v="1"/>
    <n v="8"/>
    <n v="9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9.790502000000004"/>
    <n v="43.080877999999998"/>
    <n v="0"/>
  </r>
  <r>
    <x v="9"/>
    <n v="4327"/>
    <n v="15"/>
    <x v="8"/>
    <n v="1"/>
    <n v="9"/>
    <n v="10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2.452894"/>
    <n v="48.824995000000001"/>
    <n v="0"/>
  </r>
  <r>
    <x v="9"/>
    <n v="4327"/>
    <n v="15"/>
    <x v="9"/>
    <n v="1"/>
    <n v="10"/>
    <n v="11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4.1216957499999999E-6"/>
    <n v="5"/>
    <n v="-50.356928000000003"/>
    <n v="127.94808399999999"/>
    <n v="54.569111999999997"/>
    <n v="0"/>
  </r>
  <r>
    <x v="9"/>
    <n v="4327"/>
    <n v="15"/>
    <x v="10"/>
    <n v="1"/>
    <n v="11"/>
    <n v="12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6.276073"/>
    <n v="60.313229"/>
    <n v="0"/>
  </r>
  <r>
    <x v="9"/>
    <n v="4327"/>
    <n v="15"/>
    <x v="11"/>
    <n v="1"/>
    <n v="12"/>
    <n v="13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9.0093941000000005E-7"/>
    <n v="6"/>
    <n v="-56.149160999999999"/>
    <n v="187.43686"/>
    <n v="66.057345999999995"/>
    <n v="0"/>
  </r>
  <r>
    <x v="9"/>
    <n v="4327"/>
    <n v="15"/>
    <x v="12"/>
    <n v="1"/>
    <n v="13"/>
    <n v="14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8.8518245599999998E-6"/>
    <n v="13"/>
    <n v="-48.044694999999997"/>
    <n v="221.43044699999999"/>
    <n v="71.801462999999998"/>
    <n v="0"/>
  </r>
  <r>
    <x v="9"/>
    <n v="4327"/>
    <n v="15"/>
    <x v="13"/>
    <n v="1"/>
    <n v="14"/>
    <n v="15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3.9865124800000002E-6"/>
    <n v="5"/>
    <n v="-48.190044"/>
    <n v="258.25683299999997"/>
    <n v="77.545580000000001"/>
    <n v="0"/>
  </r>
  <r>
    <x v="9"/>
    <n v="4327"/>
    <n v="15"/>
    <x v="14"/>
    <n v="1"/>
    <n v="15"/>
    <n v="16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9.3446418499999994E-6"/>
    <n v="15"/>
    <n v="-50.363320999999999"/>
    <n v="297.91601800000001"/>
    <n v="83.289697000000004"/>
    <n v="0"/>
  </r>
  <r>
    <x v="9"/>
    <n v="4327"/>
    <n v="15"/>
    <x v="15"/>
    <n v="1"/>
    <n v="16"/>
    <n v="17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2.6083304110000001E-5"/>
    <n v="13"/>
    <n v="-45.478499999999997"/>
    <n v="340.40800100000001"/>
    <n v="89.033814000000007"/>
    <n v="0"/>
  </r>
  <r>
    <x v="9"/>
    <n v="4327"/>
    <n v="15"/>
    <x v="16"/>
    <n v="1"/>
    <n v="17"/>
    <n v="18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1.6448960100000001E-6"/>
    <n v="6"/>
    <n v="-48.127974000000002"/>
    <n v="385.73278299999998"/>
    <n v="94.777930999999995"/>
    <n v="0"/>
  </r>
  <r>
    <x v="9"/>
    <n v="4327"/>
    <n v="15"/>
    <x v="17"/>
    <n v="1"/>
    <n v="18"/>
    <n v="19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1.00061283E-5"/>
    <n v="4"/>
    <n v="-48.383038999999997"/>
    <n v="433.89036499999997"/>
    <n v="100.522048"/>
    <n v="0"/>
  </r>
  <r>
    <x v="9"/>
    <n v="4327"/>
    <n v="15"/>
    <x v="18"/>
    <n v="1"/>
    <n v="19"/>
    <n v="20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8.2162641200000007E-6"/>
    <n v="21"/>
    <n v="-49.095421000000002"/>
    <n v="484.88074499999999"/>
    <n v="106.266165"/>
    <n v="0"/>
  </r>
  <r>
    <x v="9"/>
    <n v="4327"/>
    <n v="15"/>
    <x v="19"/>
    <n v="1"/>
    <n v="20"/>
    <n v="21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7.1408805999999996E-7"/>
    <n v="3"/>
    <n v="-55.987937000000002"/>
    <n v="538.70392400000003"/>
    <n v="112.010282"/>
    <n v="0"/>
  </r>
  <r>
    <x v="9"/>
    <n v="4327"/>
    <n v="15"/>
    <x v="20"/>
    <n v="1"/>
    <n v="21"/>
    <n v="22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6.6562743000000001E-7"/>
    <n v="7"/>
    <n v="-55.952790999999998"/>
    <n v="595.35990200000003"/>
    <n v="117.75439900000001"/>
    <n v="0"/>
  </r>
  <r>
    <x v="9"/>
    <n v="4327"/>
    <n v="15"/>
    <x v="21"/>
    <n v="1"/>
    <n v="22"/>
    <n v="23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7.3550836999999996E-7"/>
    <n v="9"/>
    <n v="-55.340676999999999"/>
    <n v="654.84867899999995"/>
    <n v="123.498516"/>
    <n v="0"/>
  </r>
  <r>
    <x v="9"/>
    <n v="4327"/>
    <n v="15"/>
    <x v="22"/>
    <n v="1"/>
    <n v="23"/>
    <n v="24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17.170255"/>
    <n v="129.24263300000001"/>
    <n v="0"/>
  </r>
  <r>
    <x v="9"/>
    <n v="4327"/>
    <n v="15"/>
    <x v="23"/>
    <n v="1"/>
    <n v="24"/>
    <n v="25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82.32462899999996"/>
    <n v="134.98675"/>
    <n v="0"/>
  </r>
  <r>
    <x v="9"/>
    <n v="4327"/>
    <n v="15"/>
    <x v="24"/>
    <n v="1"/>
    <n v="25"/>
    <n v="26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50.31180300000005"/>
    <n v="140.73086699999999"/>
    <n v="0"/>
  </r>
  <r>
    <x v="9"/>
    <n v="4327"/>
    <n v="15"/>
    <x v="25"/>
    <n v="1"/>
    <n v="26"/>
    <n v="27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1.4926334499999999E-6"/>
    <n v="2"/>
    <n v="-47.284146"/>
    <n v="921.13177499999995"/>
    <n v="146.47498400000001"/>
    <n v="0"/>
  </r>
  <r>
    <x v="9"/>
    <n v="4327"/>
    <n v="15"/>
    <x v="26"/>
    <n v="1"/>
    <n v="27"/>
    <n v="28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94.78454699999998"/>
    <n v="152.21910099999999"/>
    <n v="0"/>
  </r>
  <r>
    <x v="9"/>
    <n v="4327"/>
    <n v="15"/>
    <x v="27"/>
    <n v="1"/>
    <n v="28"/>
    <n v="29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71.270117"/>
    <n v="157.96321800000001"/>
    <n v="0"/>
  </r>
  <r>
    <x v="9"/>
    <n v="4327"/>
    <n v="15"/>
    <x v="28"/>
    <n v="1"/>
    <n v="29"/>
    <n v="30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50.5884860000001"/>
    <n v="163.707335"/>
    <n v="0"/>
  </r>
  <r>
    <x v="9"/>
    <n v="4327"/>
    <n v="15"/>
    <x v="29"/>
    <n v="1"/>
    <n v="30"/>
    <n v="31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1.49201464E-6"/>
    <n v="6"/>
    <n v="-56.549464999999998"/>
    <n v="1232.739654"/>
    <n v="169.45145199999999"/>
    <n v="0"/>
  </r>
  <r>
    <x v="9"/>
    <n v="4327"/>
    <n v="15"/>
    <x v="30"/>
    <n v="1"/>
    <n v="31"/>
    <n v="32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17.7236210000001"/>
    <n v="175.19556900000001"/>
    <n v="0"/>
  </r>
  <r>
    <x v="9"/>
    <n v="4327"/>
    <n v="15"/>
    <x v="31"/>
    <n v="1"/>
    <n v="32"/>
    <n v="33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05.540387"/>
    <n v="180.93968599999999"/>
    <n v="0"/>
  </r>
  <r>
    <x v="9"/>
    <n v="4327"/>
    <n v="15"/>
    <x v="32"/>
    <n v="1"/>
    <n v="33"/>
    <n v="34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96.1899519999999"/>
    <n v="186.68380300000001"/>
    <n v="0"/>
  </r>
  <r>
    <x v="9"/>
    <n v="4327"/>
    <n v="15"/>
    <x v="33"/>
    <n v="1"/>
    <n v="34"/>
    <n v="35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89.672315"/>
    <n v="192.42792"/>
    <n v="0"/>
  </r>
  <r>
    <x v="9"/>
    <n v="4327"/>
    <n v="15"/>
    <x v="34"/>
    <n v="1"/>
    <n v="35"/>
    <n v="36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85.987478"/>
    <n v="198.17203699999999"/>
    <n v="0"/>
  </r>
  <r>
    <x v="9"/>
    <n v="4327"/>
    <n v="15"/>
    <x v="35"/>
    <n v="1"/>
    <n v="36"/>
    <n v="37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85.1354389999999"/>
    <n v="203.91615400000001"/>
    <n v="0"/>
  </r>
  <r>
    <x v="9"/>
    <n v="4327"/>
    <n v="15"/>
    <x v="36"/>
    <n v="0.29161399999999998"/>
    <n v="37"/>
    <n v="38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40.53220499999998"/>
    <n v="60.595860000000002"/>
    <n v="0"/>
  </r>
  <r>
    <x v="9"/>
    <n v="4327"/>
    <n v="15"/>
    <x v="37"/>
    <n v="0"/>
    <n v="38"/>
    <n v="39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38"/>
    <n v="0"/>
    <n v="39"/>
    <n v="40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39"/>
    <n v="0"/>
    <n v="40"/>
    <n v="41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0"/>
    <n v="0"/>
    <n v="41"/>
    <n v="42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1"/>
    <n v="0"/>
    <n v="42"/>
    <n v="43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2"/>
    <n v="0"/>
    <n v="43"/>
    <n v="44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3"/>
    <n v="0"/>
    <n v="44"/>
    <n v="45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4"/>
    <n v="0"/>
    <n v="45"/>
    <n v="46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5"/>
    <n v="0"/>
    <n v="46"/>
    <n v="47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6"/>
    <n v="0"/>
    <n v="47"/>
    <n v="48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7"/>
    <n v="0"/>
    <n v="48"/>
    <n v="49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8"/>
    <n v="0"/>
    <n v="49"/>
    <n v="50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49"/>
    <n v="0"/>
    <n v="50"/>
    <n v="51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5"/>
    <x v="50"/>
    <n v="0"/>
    <n v="51"/>
    <n v="52"/>
    <n v="2730"/>
    <n v="2917"/>
    <n v="725.12864200000001"/>
    <n v="20210928"/>
    <d v="1899-12-30T03:52:29"/>
    <n v="56.014849949999999"/>
    <n v="-129.21561553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0"/>
    <n v="0"/>
    <n v="1"/>
    <n v="2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1"/>
    <n v="1"/>
    <n v="2"/>
    <n v="3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576700000000002"/>
    <n v="8.6354190000000006"/>
    <n v="0"/>
  </r>
  <r>
    <x v="9"/>
    <n v="4327"/>
    <n v="16"/>
    <x v="2"/>
    <n v="1"/>
    <n v="3"/>
    <n v="4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1136769999999991"/>
    <n v="14.392365"/>
    <n v="0"/>
  </r>
  <r>
    <x v="9"/>
    <n v="4327"/>
    <n v="16"/>
    <x v="3"/>
    <n v="1"/>
    <n v="4"/>
    <n v="5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747686000000002"/>
    <n v="20.149311000000001"/>
    <n v="0"/>
  </r>
  <r>
    <x v="9"/>
    <n v="4327"/>
    <n v="16"/>
    <x v="4"/>
    <n v="1"/>
    <n v="5"/>
    <n v="6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9.259699000000001"/>
    <n v="25.906257"/>
    <n v="0"/>
  </r>
  <r>
    <x v="9"/>
    <n v="4327"/>
    <n v="16"/>
    <x v="5"/>
    <n v="1"/>
    <n v="6"/>
    <n v="7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6.2849619999999995E-8"/>
    <n v="2"/>
    <n v="-59.841760000000001"/>
    <n v="43.649714000000003"/>
    <n v="31.663202999999999"/>
    <n v="0"/>
  </r>
  <r>
    <x v="9"/>
    <n v="4327"/>
    <n v="16"/>
    <x v="6"/>
    <n v="1"/>
    <n v="7"/>
    <n v="8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0.917732999999998"/>
    <n v="37.42015"/>
    <n v="0"/>
  </r>
  <r>
    <x v="9"/>
    <n v="4327"/>
    <n v="16"/>
    <x v="7"/>
    <n v="1"/>
    <n v="8"/>
    <n v="9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1.063755"/>
    <n v="43.177095999999999"/>
    <n v="0"/>
  </r>
  <r>
    <x v="9"/>
    <n v="4327"/>
    <n v="16"/>
    <x v="8"/>
    <n v="1"/>
    <n v="9"/>
    <n v="10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4.08778"/>
    <n v="48.934041999999998"/>
    <n v="0"/>
  </r>
  <r>
    <x v="9"/>
    <n v="4327"/>
    <n v="16"/>
    <x v="9"/>
    <n v="1"/>
    <n v="10"/>
    <n v="11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3.8193244100000003E-6"/>
    <n v="3"/>
    <n v="-50.251201000000002"/>
    <n v="129.98980800000001"/>
    <n v="54.690987999999997"/>
    <n v="0"/>
  </r>
  <r>
    <x v="9"/>
    <n v="4327"/>
    <n v="16"/>
    <x v="10"/>
    <n v="1"/>
    <n v="11"/>
    <n v="12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3.8081339000000002E-6"/>
    <n v="6"/>
    <n v="-53.797542999999997"/>
    <n v="158.76983999999999"/>
    <n v="60.447933999999997"/>
    <n v="0"/>
  </r>
  <r>
    <x v="9"/>
    <n v="4327"/>
    <n v="16"/>
    <x v="11"/>
    <n v="1"/>
    <n v="12"/>
    <n v="13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7.3761149999999996E-8"/>
    <n v="2"/>
    <n v="-63.636147999999999"/>
    <n v="190.427874"/>
    <n v="66.204880000000003"/>
    <n v="0"/>
  </r>
  <r>
    <x v="9"/>
    <n v="4327"/>
    <n v="16"/>
    <x v="12"/>
    <n v="1"/>
    <n v="13"/>
    <n v="14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1.2152987499999999E-6"/>
    <n v="7"/>
    <n v="-55.730559"/>
    <n v="224.96391199999999"/>
    <n v="71.961826000000002"/>
    <n v="0"/>
  </r>
  <r>
    <x v="9"/>
    <n v="4327"/>
    <n v="16"/>
    <x v="13"/>
    <n v="1"/>
    <n v="14"/>
    <n v="15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62.37795299999999"/>
    <n v="77.718772000000001"/>
    <n v="0"/>
  </r>
  <r>
    <x v="9"/>
    <n v="4327"/>
    <n v="16"/>
    <x v="14"/>
    <n v="1"/>
    <n v="15"/>
    <n v="16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02.66999700000002"/>
    <n v="83.475718000000001"/>
    <n v="0"/>
  </r>
  <r>
    <x v="9"/>
    <n v="4327"/>
    <n v="16"/>
    <x v="15"/>
    <n v="1"/>
    <n v="16"/>
    <n v="17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45.84004399999998"/>
    <n v="89.232664"/>
    <n v="0"/>
  </r>
  <r>
    <x v="9"/>
    <n v="4327"/>
    <n v="16"/>
    <x v="16"/>
    <n v="1"/>
    <n v="17"/>
    <n v="18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1.0851525100000001E-6"/>
    <n v="11"/>
    <n v="-52.034348999999999"/>
    <n v="391.88809400000002"/>
    <n v="94.989609999999999"/>
    <n v="0"/>
  </r>
  <r>
    <x v="9"/>
    <n v="4327"/>
    <n v="16"/>
    <x v="17"/>
    <n v="1"/>
    <n v="18"/>
    <n v="19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2.1205830630000001E-5"/>
    <n v="13"/>
    <n v="-45.025348999999999"/>
    <n v="440.81414699999999"/>
    <n v="100.746556"/>
    <n v="0"/>
  </r>
  <r>
    <x v="9"/>
    <n v="4327"/>
    <n v="16"/>
    <x v="18"/>
    <n v="1"/>
    <n v="19"/>
    <n v="20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5.2790522999999998E-7"/>
    <n v="2"/>
    <n v="-47.963451999999997"/>
    <n v="492.61820399999999"/>
    <n v="106.50350299999999"/>
    <n v="0"/>
  </r>
  <r>
    <x v="9"/>
    <n v="4327"/>
    <n v="16"/>
    <x v="19"/>
    <n v="1"/>
    <n v="20"/>
    <n v="21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1.5976820340000001E-5"/>
    <n v="10"/>
    <n v="-47.587682999999998"/>
    <n v="547.30026299999997"/>
    <n v="112.26044899999999"/>
    <n v="0"/>
  </r>
  <r>
    <x v="9"/>
    <n v="4327"/>
    <n v="16"/>
    <x v="20"/>
    <n v="1"/>
    <n v="21"/>
    <n v="22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57.037545000000001"/>
    <n v="604.86032599999999"/>
    <n v="118.01739499999999"/>
    <n v="0"/>
  </r>
  <r>
    <x v="9"/>
    <n v="4327"/>
    <n v="16"/>
    <x v="21"/>
    <n v="1"/>
    <n v="22"/>
    <n v="23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8.0064029999999998E-8"/>
    <n v="9"/>
    <n v="-61.685831999999998"/>
    <n v="665.29839200000004"/>
    <n v="123.77434100000001"/>
    <n v="0"/>
  </r>
  <r>
    <x v="9"/>
    <n v="4327"/>
    <n v="16"/>
    <x v="22"/>
    <n v="1"/>
    <n v="23"/>
    <n v="24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6.6250706E-7"/>
    <n v="3"/>
    <n v="-45.493312000000003"/>
    <n v="728.61446100000001"/>
    <n v="129.53128699999999"/>
    <n v="0"/>
  </r>
  <r>
    <x v="9"/>
    <n v="4327"/>
    <n v="16"/>
    <x v="23"/>
    <n v="1"/>
    <n v="24"/>
    <n v="25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5.1315477600000004E-6"/>
    <n v="7"/>
    <n v="-48.597814"/>
    <n v="794.80853300000001"/>
    <n v="135.28823299999999"/>
    <n v="0"/>
  </r>
  <r>
    <x v="9"/>
    <n v="4327"/>
    <n v="16"/>
    <x v="24"/>
    <n v="1"/>
    <n v="25"/>
    <n v="26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5.9238150999999999E-7"/>
    <n v="11"/>
    <n v="-58.650520999999998"/>
    <n v="863.88060800000005"/>
    <n v="141.04517899999999"/>
    <n v="0"/>
  </r>
  <r>
    <x v="9"/>
    <n v="4327"/>
    <n v="16"/>
    <x v="25"/>
    <n v="1"/>
    <n v="26"/>
    <n v="27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35.83068700000001"/>
    <n v="146.80212499999999"/>
    <n v="0"/>
  </r>
  <r>
    <x v="9"/>
    <n v="4327"/>
    <n v="16"/>
    <x v="26"/>
    <n v="1"/>
    <n v="27"/>
    <n v="28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10.658768"/>
    <n v="152.55907099999999"/>
    <n v="0"/>
  </r>
  <r>
    <x v="9"/>
    <n v="4327"/>
    <n v="16"/>
    <x v="27"/>
    <n v="1"/>
    <n v="28"/>
    <n v="29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88.364853"/>
    <n v="158.31601699999999"/>
    <n v="0"/>
  </r>
  <r>
    <x v="9"/>
    <n v="4327"/>
    <n v="16"/>
    <x v="28"/>
    <n v="1"/>
    <n v="29"/>
    <n v="30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68.9489410000001"/>
    <n v="164.07296299999999"/>
    <n v="0"/>
  </r>
  <r>
    <x v="9"/>
    <n v="4327"/>
    <n v="16"/>
    <x v="29"/>
    <n v="1"/>
    <n v="30"/>
    <n v="31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52.411032"/>
    <n v="169.82991000000001"/>
    <n v="0"/>
  </r>
  <r>
    <x v="9"/>
    <n v="4327"/>
    <n v="16"/>
    <x v="30"/>
    <n v="1"/>
    <n v="31"/>
    <n v="32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38.7511260000001"/>
    <n v="175.58685600000001"/>
    <n v="0"/>
  </r>
  <r>
    <x v="9"/>
    <n v="4327"/>
    <n v="16"/>
    <x v="31"/>
    <n v="1"/>
    <n v="32"/>
    <n v="33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27.9692230000001"/>
    <n v="181.34380200000001"/>
    <n v="0"/>
  </r>
  <r>
    <x v="9"/>
    <n v="4327"/>
    <n v="16"/>
    <x v="32"/>
    <n v="1"/>
    <n v="33"/>
    <n v="34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20.065323"/>
    <n v="187.10074800000001"/>
    <n v="0"/>
  </r>
  <r>
    <x v="9"/>
    <n v="4327"/>
    <n v="16"/>
    <x v="33"/>
    <n v="1"/>
    <n v="34"/>
    <n v="35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15.0394269999999"/>
    <n v="192.85769400000001"/>
    <n v="0"/>
  </r>
  <r>
    <x v="9"/>
    <n v="4327"/>
    <n v="16"/>
    <x v="34"/>
    <n v="1"/>
    <n v="35"/>
    <n v="36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12.891533"/>
    <n v="198.61464000000001"/>
    <n v="0"/>
  </r>
  <r>
    <x v="9"/>
    <n v="4327"/>
    <n v="16"/>
    <x v="35"/>
    <n v="1"/>
    <n v="36"/>
    <n v="37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13.6216429999999"/>
    <n v="204.37158600000001"/>
    <n v="0"/>
  </r>
  <r>
    <x v="9"/>
    <n v="4327"/>
    <n v="16"/>
    <x v="36"/>
    <n v="0.61732799999999999"/>
    <n v="37"/>
    <n v="38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71.6020249999999"/>
    <n v="129.06357700000001"/>
    <n v="0"/>
  </r>
  <r>
    <x v="9"/>
    <n v="4327"/>
    <n v="16"/>
    <x v="37"/>
    <n v="0"/>
    <n v="38"/>
    <n v="39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38"/>
    <n v="0"/>
    <n v="39"/>
    <n v="40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39"/>
    <n v="0"/>
    <n v="40"/>
    <n v="41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0"/>
    <n v="0"/>
    <n v="41"/>
    <n v="42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1"/>
    <n v="0"/>
    <n v="42"/>
    <n v="43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2"/>
    <n v="0"/>
    <n v="43"/>
    <n v="44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3"/>
    <n v="0"/>
    <n v="44"/>
    <n v="45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4"/>
    <n v="0"/>
    <n v="45"/>
    <n v="46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5"/>
    <n v="0"/>
    <n v="46"/>
    <n v="47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6"/>
    <n v="0"/>
    <n v="47"/>
    <n v="48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7"/>
    <n v="0"/>
    <n v="48"/>
    <n v="49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8"/>
    <n v="0"/>
    <n v="49"/>
    <n v="50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49"/>
    <n v="0"/>
    <n v="50"/>
    <n v="51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6"/>
    <x v="50"/>
    <n v="0"/>
    <n v="51"/>
    <n v="52"/>
    <n v="2918"/>
    <n v="3108"/>
    <n v="775.73137699999995"/>
    <n v="20210928"/>
    <d v="1899-12-30T03:53:07"/>
    <n v="56.014697380000001"/>
    <n v="-129.21636942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0"/>
    <n v="0"/>
    <n v="1"/>
    <n v="2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1"/>
    <n v="1"/>
    <n v="2"/>
    <n v="3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410409"/>
    <n v="8.6433909999999994"/>
    <n v="0"/>
  </r>
  <r>
    <x v="9"/>
    <n v="4327"/>
    <n v="17"/>
    <x v="2"/>
    <n v="1"/>
    <n v="3"/>
    <n v="4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2568230000000007"/>
    <n v="14.405651000000001"/>
    <n v="0"/>
  </r>
  <r>
    <x v="9"/>
    <n v="4327"/>
    <n v="17"/>
    <x v="3"/>
    <n v="1"/>
    <n v="4"/>
    <n v="5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1.28389956E-6"/>
    <n v="2"/>
    <n v="-55.950342999999997"/>
    <n v="18.026444999999999"/>
    <n v="20.167911"/>
    <n v="0"/>
  </r>
  <r>
    <x v="9"/>
    <n v="4327"/>
    <n v="17"/>
    <x v="4"/>
    <n v="1"/>
    <n v="5"/>
    <n v="6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9.719275"/>
    <n v="25.930171999999999"/>
    <n v="0"/>
  </r>
  <r>
    <x v="9"/>
    <n v="4327"/>
    <n v="17"/>
    <x v="5"/>
    <n v="1"/>
    <n v="6"/>
    <n v="7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4.5219817000000002E-7"/>
    <n v="2"/>
    <n v="-58.031376000000002"/>
    <n v="44.335312000000002"/>
    <n v="31.692432"/>
    <n v="0"/>
  </r>
  <r>
    <x v="9"/>
    <n v="4327"/>
    <n v="17"/>
    <x v="6"/>
    <n v="1"/>
    <n v="7"/>
    <n v="8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1.874555999999998"/>
    <n v="37.454692999999999"/>
    <n v="0"/>
  </r>
  <r>
    <x v="9"/>
    <n v="4327"/>
    <n v="17"/>
    <x v="7"/>
    <n v="1"/>
    <n v="8"/>
    <n v="9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6.8421680000000006E-8"/>
    <n v="3"/>
    <n v="-60.267803999999998"/>
    <n v="82.337007999999997"/>
    <n v="43.216952999999997"/>
    <n v="0"/>
  </r>
  <r>
    <x v="9"/>
    <n v="4327"/>
    <n v="17"/>
    <x v="8"/>
    <n v="1"/>
    <n v="9"/>
    <n v="10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1"/>
    <n v="-62.015557000000001"/>
    <n v="105.722667"/>
    <n v="48.979213000000001"/>
    <n v="0"/>
  </r>
  <r>
    <x v="9"/>
    <n v="4327"/>
    <n v="17"/>
    <x v="9"/>
    <n v="1"/>
    <n v="10"/>
    <n v="11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4.0107620199999997E-6"/>
    <n v="5"/>
    <n v="-48.419510000000002"/>
    <n v="132.031533"/>
    <n v="54.741473999999997"/>
    <n v="0"/>
  </r>
  <r>
    <x v="9"/>
    <n v="4327"/>
    <n v="17"/>
    <x v="10"/>
    <n v="1"/>
    <n v="11"/>
    <n v="12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1.26360700000001"/>
    <n v="60.503734000000001"/>
    <n v="0"/>
  </r>
  <r>
    <x v="9"/>
    <n v="4327"/>
    <n v="17"/>
    <x v="11"/>
    <n v="1"/>
    <n v="12"/>
    <n v="13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1.4210739899999999E-6"/>
    <n v="2"/>
    <n v="-56.015717000000002"/>
    <n v="193.41888800000001"/>
    <n v="66.265995000000004"/>
    <n v="0"/>
  </r>
  <r>
    <x v="9"/>
    <n v="4327"/>
    <n v="17"/>
    <x v="12"/>
    <n v="1"/>
    <n v="13"/>
    <n v="14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6.2899273800000003E-6"/>
    <n v="7"/>
    <n v="-46.546911999999999"/>
    <n v="228.497376"/>
    <n v="72.028255000000001"/>
    <n v="0"/>
  </r>
  <r>
    <x v="9"/>
    <n v="4327"/>
    <n v="17"/>
    <x v="13"/>
    <n v="1"/>
    <n v="14"/>
    <n v="15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5.7811162800000002E-6"/>
    <n v="7"/>
    <n v="-50.356164"/>
    <n v="266.49907200000001"/>
    <n v="77.790514999999999"/>
    <n v="0"/>
  </r>
  <r>
    <x v="9"/>
    <n v="4327"/>
    <n v="17"/>
    <x v="14"/>
    <n v="1"/>
    <n v="15"/>
    <n v="16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1.244042571E-5"/>
    <n v="15"/>
    <n v="-49.378276999999997"/>
    <n v="307.42397599999998"/>
    <n v="83.552775999999994"/>
    <n v="0"/>
  </r>
  <r>
    <x v="9"/>
    <n v="4327"/>
    <n v="17"/>
    <x v="15"/>
    <n v="1"/>
    <n v="16"/>
    <n v="17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51.272086"/>
    <n v="89.315036000000006"/>
    <n v="0"/>
  </r>
  <r>
    <x v="9"/>
    <n v="4327"/>
    <n v="17"/>
    <x v="16"/>
    <n v="1"/>
    <n v="17"/>
    <n v="18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9.6401837899999995E-6"/>
    <n v="13"/>
    <n v="-48.079188000000002"/>
    <n v="398.04340400000001"/>
    <n v="95.077297000000002"/>
    <n v="0"/>
  </r>
  <r>
    <x v="9"/>
    <n v="4327"/>
    <n v="17"/>
    <x v="17"/>
    <n v="1"/>
    <n v="18"/>
    <n v="19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6.2619361299999997E-6"/>
    <n v="14"/>
    <n v="-50.755620999999998"/>
    <n v="447.73792900000001"/>
    <n v="100.839557"/>
    <n v="0"/>
  </r>
  <r>
    <x v="9"/>
    <n v="4327"/>
    <n v="17"/>
    <x v="18"/>
    <n v="1"/>
    <n v="19"/>
    <n v="20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1"/>
    <n v="-46.322363000000003"/>
    <n v="500.355662"/>
    <n v="106.601817"/>
    <n v="0"/>
  </r>
  <r>
    <x v="9"/>
    <n v="4327"/>
    <n v="17"/>
    <x v="19"/>
    <n v="1"/>
    <n v="20"/>
    <n v="21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4.0822952799999997E-6"/>
    <n v="6"/>
    <n v="-51.556237000000003"/>
    <n v="555.89660200000003"/>
    <n v="112.36407800000001"/>
    <n v="0"/>
  </r>
  <r>
    <x v="9"/>
    <n v="4327"/>
    <n v="17"/>
    <x v="20"/>
    <n v="1"/>
    <n v="21"/>
    <n v="22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1.1021901099999999E-6"/>
    <n v="7"/>
    <n v="-56.185023999999999"/>
    <n v="614.36075000000005"/>
    <n v="118.126338"/>
    <n v="0"/>
  </r>
  <r>
    <x v="9"/>
    <n v="4327"/>
    <n v="17"/>
    <x v="21"/>
    <n v="1"/>
    <n v="22"/>
    <n v="23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75.74810500000001"/>
    <n v="123.888598"/>
    <n v="0"/>
  </r>
  <r>
    <x v="9"/>
    <n v="4327"/>
    <n v="17"/>
    <x v="22"/>
    <n v="1"/>
    <n v="23"/>
    <n v="24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40.05866700000001"/>
    <n v="129.650859"/>
    <n v="0"/>
  </r>
  <r>
    <x v="9"/>
    <n v="4327"/>
    <n v="17"/>
    <x v="23"/>
    <n v="1"/>
    <n v="24"/>
    <n v="25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07.29243699999995"/>
    <n v="135.41311899999999"/>
    <n v="0"/>
  </r>
  <r>
    <x v="9"/>
    <n v="4327"/>
    <n v="17"/>
    <x v="24"/>
    <n v="1"/>
    <n v="25"/>
    <n v="26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3.6086211270000002E-5"/>
    <n v="18"/>
    <n v="-44.344512000000002"/>
    <n v="877.44941400000005"/>
    <n v="141.17537999999999"/>
    <n v="0"/>
  </r>
  <r>
    <x v="9"/>
    <n v="4327"/>
    <n v="17"/>
    <x v="25"/>
    <n v="1"/>
    <n v="26"/>
    <n v="27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2.438596504E-5"/>
    <n v="2"/>
    <n v="-42.621816000000003"/>
    <n v="950.52959799999996"/>
    <n v="146.93763999999999"/>
    <n v="0"/>
  </r>
  <r>
    <x v="9"/>
    <n v="4327"/>
    <n v="17"/>
    <x v="26"/>
    <n v="1"/>
    <n v="27"/>
    <n v="28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26.5329899999999"/>
    <n v="152.69990000000001"/>
    <n v="0"/>
  </r>
  <r>
    <x v="9"/>
    <n v="4327"/>
    <n v="17"/>
    <x v="27"/>
    <n v="1"/>
    <n v="28"/>
    <n v="29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05.4595890000001"/>
    <n v="158.46216100000001"/>
    <n v="0"/>
  </r>
  <r>
    <x v="9"/>
    <n v="4327"/>
    <n v="17"/>
    <x v="28"/>
    <n v="1"/>
    <n v="29"/>
    <n v="30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87.309395"/>
    <n v="164.22442100000001"/>
    <n v="0"/>
  </r>
  <r>
    <x v="9"/>
    <n v="4327"/>
    <n v="17"/>
    <x v="29"/>
    <n v="1"/>
    <n v="30"/>
    <n v="31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72.0824090000001"/>
    <n v="169.986682"/>
    <n v="0"/>
  </r>
  <r>
    <x v="9"/>
    <n v="4327"/>
    <n v="17"/>
    <x v="30"/>
    <n v="1"/>
    <n v="31"/>
    <n v="32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59.77863"/>
    <n v="175.748942"/>
    <n v="0"/>
  </r>
  <r>
    <x v="9"/>
    <n v="4327"/>
    <n v="17"/>
    <x v="31"/>
    <n v="1"/>
    <n v="32"/>
    <n v="33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50.3980590000001"/>
    <n v="181.511202"/>
    <n v="0"/>
  </r>
  <r>
    <x v="9"/>
    <n v="4327"/>
    <n v="17"/>
    <x v="32"/>
    <n v="1"/>
    <n v="33"/>
    <n v="34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43.940695"/>
    <n v="187.27346299999999"/>
    <n v="0"/>
  </r>
  <r>
    <x v="9"/>
    <n v="4327"/>
    <n v="17"/>
    <x v="33"/>
    <n v="1"/>
    <n v="34"/>
    <n v="35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40.406538"/>
    <n v="193.03572299999999"/>
    <n v="0"/>
  </r>
  <r>
    <x v="9"/>
    <n v="4327"/>
    <n v="17"/>
    <x v="34"/>
    <n v="1"/>
    <n v="35"/>
    <n v="36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39.7955890000001"/>
    <n v="198.79798400000001"/>
    <n v="0"/>
  </r>
  <r>
    <x v="9"/>
    <n v="4327"/>
    <n v="17"/>
    <x v="35"/>
    <n v="0.83027200000000001"/>
    <n v="36"/>
    <n v="37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23.66121"/>
    <n v="169.51975400000001"/>
    <n v="0"/>
  </r>
  <r>
    <x v="9"/>
    <n v="4327"/>
    <n v="17"/>
    <x v="36"/>
    <n v="6.4690999999999999E-2"/>
    <n v="37"/>
    <n v="38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3.355199"/>
    <n v="13.464089"/>
    <n v="0"/>
  </r>
  <r>
    <x v="9"/>
    <n v="4327"/>
    <n v="17"/>
    <x v="37"/>
    <n v="0"/>
    <n v="38"/>
    <n v="39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38"/>
    <n v="0"/>
    <n v="39"/>
    <n v="40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39"/>
    <n v="0"/>
    <n v="40"/>
    <n v="41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0"/>
    <n v="0"/>
    <n v="41"/>
    <n v="42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1"/>
    <n v="0"/>
    <n v="42"/>
    <n v="43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2"/>
    <n v="0"/>
    <n v="43"/>
    <n v="44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3"/>
    <n v="0"/>
    <n v="44"/>
    <n v="45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4"/>
    <n v="0"/>
    <n v="45"/>
    <n v="46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5"/>
    <n v="0"/>
    <n v="46"/>
    <n v="47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6"/>
    <n v="0"/>
    <n v="47"/>
    <n v="48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7"/>
    <n v="0"/>
    <n v="48"/>
    <n v="49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8"/>
    <n v="0"/>
    <n v="49"/>
    <n v="50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49"/>
    <n v="0"/>
    <n v="50"/>
    <n v="51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7"/>
    <x v="50"/>
    <n v="0"/>
    <n v="51"/>
    <n v="52"/>
    <n v="3109"/>
    <n v="3302"/>
    <n v="825.19923900000003"/>
    <n v="20210928"/>
    <d v="1899-12-30T03:53:47"/>
    <n v="56.014440440000001"/>
    <n v="-129.21700497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0"/>
    <n v="0"/>
    <n v="1"/>
    <n v="2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1"/>
    <n v="1"/>
    <n v="2"/>
    <n v="3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22511"/>
    <n v="8.6229410000000009"/>
    <n v="0"/>
  </r>
  <r>
    <x v="9"/>
    <n v="4327"/>
    <n v="18"/>
    <x v="2"/>
    <n v="1"/>
    <n v="3"/>
    <n v="4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0182450000000003"/>
    <n v="14.371568999999999"/>
    <n v="0"/>
  </r>
  <r>
    <x v="9"/>
    <n v="4327"/>
    <n v="18"/>
    <x v="3"/>
    <n v="1"/>
    <n v="4"/>
    <n v="5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1"/>
    <n v="-58.200899"/>
    <n v="17.561845999999999"/>
    <n v="20.120196"/>
    <n v="0"/>
  </r>
  <r>
    <x v="9"/>
    <n v="4327"/>
    <n v="18"/>
    <x v="4"/>
    <n v="1"/>
    <n v="5"/>
    <n v="6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1"/>
    <n v="-59.578476999999999"/>
    <n v="28.953313999999999"/>
    <n v="25.868824"/>
    <n v="0"/>
  </r>
  <r>
    <x v="9"/>
    <n v="4327"/>
    <n v="18"/>
    <x v="5"/>
    <n v="1"/>
    <n v="6"/>
    <n v="7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3.192649000000003"/>
    <n v="31.617450999999999"/>
    <n v="0"/>
  </r>
  <r>
    <x v="9"/>
    <n v="4327"/>
    <n v="18"/>
    <x v="6"/>
    <n v="1"/>
    <n v="7"/>
    <n v="8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0.279851000000001"/>
    <n v="37.366078999999999"/>
    <n v="0"/>
  </r>
  <r>
    <x v="9"/>
    <n v="4327"/>
    <n v="18"/>
    <x v="7"/>
    <n v="1"/>
    <n v="8"/>
    <n v="9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0.214920000000006"/>
    <n v="43.114705999999998"/>
    <n v="0"/>
  </r>
  <r>
    <x v="9"/>
    <n v="4327"/>
    <n v="18"/>
    <x v="8"/>
    <n v="1"/>
    <n v="9"/>
    <n v="10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2.997856"/>
    <n v="48.863334000000002"/>
    <n v="0"/>
  </r>
  <r>
    <x v="9"/>
    <n v="4327"/>
    <n v="18"/>
    <x v="9"/>
    <n v="1"/>
    <n v="10"/>
    <n v="11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9.7347027199999999E-6"/>
    <n v="6"/>
    <n v="-48.866653999999997"/>
    <n v="128.628659"/>
    <n v="54.611961000000001"/>
    <n v="0"/>
  </r>
  <r>
    <x v="9"/>
    <n v="4327"/>
    <n v="18"/>
    <x v="10"/>
    <n v="1"/>
    <n v="11"/>
    <n v="12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1"/>
    <n v="-48.676091"/>
    <n v="157.107328"/>
    <n v="60.360588999999997"/>
    <n v="0"/>
  </r>
  <r>
    <x v="9"/>
    <n v="4327"/>
    <n v="18"/>
    <x v="11"/>
    <n v="1"/>
    <n v="12"/>
    <n v="13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5.3524330699999997E-6"/>
    <n v="3"/>
    <n v="-48.441640999999997"/>
    <n v="188.433865"/>
    <n v="66.109216000000004"/>
    <n v="0"/>
  </r>
  <r>
    <x v="9"/>
    <n v="4327"/>
    <n v="18"/>
    <x v="12"/>
    <n v="1"/>
    <n v="13"/>
    <n v="14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6.3087460799999997E-6"/>
    <n v="8"/>
    <n v="-52.001010999999998"/>
    <n v="222.60826900000001"/>
    <n v="71.857844"/>
    <n v="0"/>
  </r>
  <r>
    <x v="9"/>
    <n v="4327"/>
    <n v="18"/>
    <x v="13"/>
    <n v="1"/>
    <n v="14"/>
    <n v="15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6.4815238999999998E-7"/>
    <n v="5"/>
    <n v="-46.748873000000003"/>
    <n v="259.630539"/>
    <n v="77.606470999999999"/>
    <n v="0"/>
  </r>
  <r>
    <x v="9"/>
    <n v="4327"/>
    <n v="18"/>
    <x v="14"/>
    <n v="1"/>
    <n v="15"/>
    <n v="16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99.500677"/>
    <n v="83.355098999999996"/>
    <n v="0"/>
  </r>
  <r>
    <x v="9"/>
    <n v="4327"/>
    <n v="18"/>
    <x v="15"/>
    <n v="1"/>
    <n v="16"/>
    <n v="17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2.9725324999999998E-7"/>
    <n v="6"/>
    <n v="-57.504658999999997"/>
    <n v="342.218682"/>
    <n v="89.103725999999995"/>
    <n v="0"/>
  </r>
  <r>
    <x v="9"/>
    <n v="4327"/>
    <n v="18"/>
    <x v="16"/>
    <n v="1"/>
    <n v="17"/>
    <n v="18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4.7760651099999997E-6"/>
    <n v="6"/>
    <n v="-53.785483999999997"/>
    <n v="387.78455400000001"/>
    <n v="94.852354000000005"/>
    <n v="0"/>
  </r>
  <r>
    <x v="9"/>
    <n v="4327"/>
    <n v="18"/>
    <x v="17"/>
    <n v="1"/>
    <n v="18"/>
    <n v="19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7.9960359999999997E-7"/>
    <n v="2"/>
    <n v="-51.241441999999999"/>
    <n v="436.19829199999998"/>
    <n v="100.600981"/>
    <n v="0"/>
  </r>
  <r>
    <x v="9"/>
    <n v="4327"/>
    <n v="18"/>
    <x v="18"/>
    <n v="1"/>
    <n v="19"/>
    <n v="20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2.1890055579999999E-5"/>
    <n v="20"/>
    <n v="-46.731313"/>
    <n v="487.45989800000001"/>
    <n v="106.349609"/>
    <n v="0"/>
  </r>
  <r>
    <x v="9"/>
    <n v="4327"/>
    <n v="18"/>
    <x v="19"/>
    <n v="1"/>
    <n v="20"/>
    <n v="21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1"/>
    <n v="-57.611345999999998"/>
    <n v="541.56937000000005"/>
    <n v="112.098236"/>
    <n v="0"/>
  </r>
  <r>
    <x v="9"/>
    <n v="4327"/>
    <n v="18"/>
    <x v="20"/>
    <n v="1"/>
    <n v="21"/>
    <n v="22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8.0674840000000001E-8"/>
    <n v="4"/>
    <n v="-58.549318999999997"/>
    <n v="598.52670999999998"/>
    <n v="117.846864"/>
    <n v="0"/>
  </r>
  <r>
    <x v="9"/>
    <n v="4327"/>
    <n v="18"/>
    <x v="21"/>
    <n v="1"/>
    <n v="22"/>
    <n v="23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3.6848338000000001E-7"/>
    <n v="2"/>
    <n v="-47.988520000000001"/>
    <n v="658.33191599999998"/>
    <n v="123.595491"/>
    <n v="0"/>
  </r>
  <r>
    <x v="9"/>
    <n v="4327"/>
    <n v="18"/>
    <x v="22"/>
    <n v="1"/>
    <n v="23"/>
    <n v="24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5.6543541600000002E-6"/>
    <n v="8"/>
    <n v="-50.891435000000001"/>
    <n v="720.98499000000004"/>
    <n v="129.34411900000001"/>
    <n v="0"/>
  </r>
  <r>
    <x v="9"/>
    <n v="4327"/>
    <n v="18"/>
    <x v="23"/>
    <n v="1"/>
    <n v="24"/>
    <n v="25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1.4550363099999999E-5"/>
    <n v="6"/>
    <n v="-41.748489999999997"/>
    <n v="786.48593000000005"/>
    <n v="135.09274600000001"/>
    <n v="0"/>
  </r>
  <r>
    <x v="9"/>
    <n v="4327"/>
    <n v="18"/>
    <x v="24"/>
    <n v="1"/>
    <n v="25"/>
    <n v="26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1.6186240799999999E-6"/>
    <n v="7"/>
    <n v="-50.557167999999997"/>
    <n v="854.83473800000002"/>
    <n v="140.841374"/>
    <n v="0"/>
  </r>
  <r>
    <x v="9"/>
    <n v="4327"/>
    <n v="18"/>
    <x v="25"/>
    <n v="1"/>
    <n v="26"/>
    <n v="27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26.03141200000005"/>
    <n v="146.590001"/>
    <n v="0"/>
  </r>
  <r>
    <x v="9"/>
    <n v="4327"/>
    <n v="18"/>
    <x v="26"/>
    <n v="1"/>
    <n v="27"/>
    <n v="28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00.075954"/>
    <n v="152.338629"/>
    <n v="0"/>
  </r>
  <r>
    <x v="9"/>
    <n v="4327"/>
    <n v="18"/>
    <x v="27"/>
    <n v="1"/>
    <n v="28"/>
    <n v="29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76.9683620000001"/>
    <n v="158.087256"/>
    <n v="0"/>
  </r>
  <r>
    <x v="9"/>
    <n v="4327"/>
    <n v="18"/>
    <x v="28"/>
    <n v="1"/>
    <n v="29"/>
    <n v="30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56.7086380000001"/>
    <n v="163.83588399999999"/>
    <n v="0"/>
  </r>
  <r>
    <x v="9"/>
    <n v="4327"/>
    <n v="18"/>
    <x v="29"/>
    <n v="1"/>
    <n v="30"/>
    <n v="31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39.2967799999999"/>
    <n v="169.58451099999999"/>
    <n v="0"/>
  </r>
  <r>
    <x v="9"/>
    <n v="4327"/>
    <n v="18"/>
    <x v="30"/>
    <n v="1"/>
    <n v="31"/>
    <n v="32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24.7327889999999"/>
    <n v="175.33313899999999"/>
    <n v="0"/>
  </r>
  <r>
    <x v="9"/>
    <n v="4327"/>
    <n v="18"/>
    <x v="31"/>
    <n v="1"/>
    <n v="32"/>
    <n v="33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13.016666"/>
    <n v="181.08176599999999"/>
    <n v="0"/>
  </r>
  <r>
    <x v="9"/>
    <n v="4327"/>
    <n v="18"/>
    <x v="32"/>
    <n v="1"/>
    <n v="33"/>
    <n v="34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04.1484089999999"/>
    <n v="186.83039400000001"/>
    <n v="0"/>
  </r>
  <r>
    <x v="9"/>
    <n v="4327"/>
    <n v="18"/>
    <x v="33"/>
    <n v="1"/>
    <n v="34"/>
    <n v="35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98.128019"/>
    <n v="192.57902100000001"/>
    <n v="0"/>
  </r>
  <r>
    <x v="9"/>
    <n v="4327"/>
    <n v="18"/>
    <x v="34"/>
    <n v="0.97614500000000004"/>
    <n v="35"/>
    <n v="36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653.4704859999999"/>
    <n v="193.53523899999999"/>
    <n v="0"/>
  </r>
  <r>
    <x v="9"/>
    <n v="4327"/>
    <n v="18"/>
    <x v="35"/>
    <n v="0.17863799999999999"/>
    <n v="36"/>
    <n v="37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14.68004200000001"/>
    <n v="36.119199000000002"/>
    <n v="0"/>
  </r>
  <r>
    <x v="9"/>
    <n v="4327"/>
    <n v="18"/>
    <x v="36"/>
    <n v="0"/>
    <n v="37"/>
    <n v="38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37"/>
    <n v="0"/>
    <n v="38"/>
    <n v="39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38"/>
    <n v="0"/>
    <n v="39"/>
    <n v="40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39"/>
    <n v="0"/>
    <n v="40"/>
    <n v="41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0"/>
    <n v="0"/>
    <n v="41"/>
    <n v="42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1"/>
    <n v="0"/>
    <n v="42"/>
    <n v="43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2"/>
    <n v="0"/>
    <n v="43"/>
    <n v="44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3"/>
    <n v="0"/>
    <n v="44"/>
    <n v="45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4"/>
    <n v="0"/>
    <n v="45"/>
    <n v="46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5"/>
    <n v="0"/>
    <n v="46"/>
    <n v="47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6"/>
    <n v="0"/>
    <n v="47"/>
    <n v="48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7"/>
    <n v="0"/>
    <n v="48"/>
    <n v="49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8"/>
    <n v="0"/>
    <n v="49"/>
    <n v="50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49"/>
    <n v="0"/>
    <n v="50"/>
    <n v="51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8"/>
    <x v="50"/>
    <n v="0"/>
    <n v="51"/>
    <n v="52"/>
    <n v="3303"/>
    <n v="3491"/>
    <n v="875.64884300000006"/>
    <n v="20210928"/>
    <d v="1899-12-30T03:54:26"/>
    <n v="56.014139489999998"/>
    <n v="-129.21759835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0"/>
    <n v="0"/>
    <n v="1"/>
    <n v="2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1"/>
    <n v="1"/>
    <n v="2"/>
    <n v="3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752499999999999"/>
    <n v="8.6293340000000001"/>
    <n v="0"/>
  </r>
  <r>
    <x v="9"/>
    <n v="4327"/>
    <n v="19"/>
    <x v="2"/>
    <n v="1"/>
    <n v="3"/>
    <n v="4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1613919999999993"/>
    <n v="14.382223"/>
    <n v="0"/>
  </r>
  <r>
    <x v="9"/>
    <n v="4327"/>
    <n v="19"/>
    <x v="3"/>
    <n v="1"/>
    <n v="4"/>
    <n v="5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840606000000001"/>
    <n v="20.135111999999999"/>
    <n v="0"/>
  </r>
  <r>
    <x v="9"/>
    <n v="4327"/>
    <n v="19"/>
    <x v="4"/>
    <n v="1"/>
    <n v="5"/>
    <n v="6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9.412890999999998"/>
    <n v="25.888000999999999"/>
    <n v="0"/>
  </r>
  <r>
    <x v="9"/>
    <n v="4327"/>
    <n v="19"/>
    <x v="5"/>
    <n v="1"/>
    <n v="6"/>
    <n v="7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64.089563999999996"/>
    <n v="43.878247000000002"/>
    <n v="31.640889999999999"/>
    <n v="0"/>
  </r>
  <r>
    <x v="9"/>
    <n v="4327"/>
    <n v="19"/>
    <x v="6"/>
    <n v="1"/>
    <n v="7"/>
    <n v="8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1.236674000000001"/>
    <n v="37.393779000000002"/>
    <n v="0"/>
  </r>
  <r>
    <x v="9"/>
    <n v="4327"/>
    <n v="19"/>
    <x v="7"/>
    <n v="1"/>
    <n v="8"/>
    <n v="9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64.077453000000006"/>
    <n v="81.488173000000003"/>
    <n v="43.146667999999998"/>
    <n v="0"/>
  </r>
  <r>
    <x v="9"/>
    <n v="4327"/>
    <n v="19"/>
    <x v="8"/>
    <n v="1"/>
    <n v="9"/>
    <n v="10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4.63274199999999"/>
    <n v="48.899557999999999"/>
    <n v="0"/>
  </r>
  <r>
    <x v="9"/>
    <n v="4327"/>
    <n v="19"/>
    <x v="9"/>
    <n v="1"/>
    <n v="10"/>
    <n v="11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0.67038299999999"/>
    <n v="54.652447000000002"/>
    <n v="0"/>
  </r>
  <r>
    <x v="9"/>
    <n v="4327"/>
    <n v="19"/>
    <x v="10"/>
    <n v="1"/>
    <n v="11"/>
    <n v="12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9.60109499999999"/>
    <n v="60.405335999999998"/>
    <n v="0"/>
  </r>
  <r>
    <x v="9"/>
    <n v="4327"/>
    <n v="19"/>
    <x v="11"/>
    <n v="1"/>
    <n v="12"/>
    <n v="13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7.7905734999999996E-7"/>
    <n v="4"/>
    <n v="-52.559519999999999"/>
    <n v="191.424879"/>
    <n v="66.158225000000002"/>
    <n v="0"/>
  </r>
  <r>
    <x v="9"/>
    <n v="4327"/>
    <n v="19"/>
    <x v="12"/>
    <n v="1"/>
    <n v="13"/>
    <n v="14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4.9189064300000003E-6"/>
    <n v="4"/>
    <n v="-48.532603999999999"/>
    <n v="226.14173299999999"/>
    <n v="71.911113999999998"/>
    <n v="0"/>
  </r>
  <r>
    <x v="9"/>
    <n v="4327"/>
    <n v="19"/>
    <x v="13"/>
    <n v="1"/>
    <n v="14"/>
    <n v="15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63.75165900000002"/>
    <n v="77.664002999999994"/>
    <n v="0"/>
  </r>
  <r>
    <x v="9"/>
    <n v="4327"/>
    <n v="19"/>
    <x v="14"/>
    <n v="1"/>
    <n v="15"/>
    <n v="16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1.4515141699999999E-6"/>
    <n v="5"/>
    <n v="-51.120964000000001"/>
    <n v="304.25465600000001"/>
    <n v="83.416892000000004"/>
    <n v="0"/>
  </r>
  <r>
    <x v="9"/>
    <n v="4327"/>
    <n v="19"/>
    <x v="15"/>
    <n v="1"/>
    <n v="16"/>
    <n v="17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2.107690682E-5"/>
    <n v="10"/>
    <n v="-46.988532999999997"/>
    <n v="347.65072400000003"/>
    <n v="89.169781999999998"/>
    <n v="0"/>
  </r>
  <r>
    <x v="9"/>
    <n v="4327"/>
    <n v="19"/>
    <x v="16"/>
    <n v="1"/>
    <n v="17"/>
    <n v="18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3.7348984689999999E-5"/>
    <n v="5"/>
    <n v="-44.479151999999999"/>
    <n v="393.939864"/>
    <n v="94.922670999999994"/>
    <n v="0"/>
  </r>
  <r>
    <x v="9"/>
    <n v="4327"/>
    <n v="19"/>
    <x v="17"/>
    <n v="1"/>
    <n v="18"/>
    <n v="19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2.43947959E-6"/>
    <n v="3"/>
    <n v="-52.366086000000003"/>
    <n v="443.122075"/>
    <n v="100.67556"/>
    <n v="0"/>
  </r>
  <r>
    <x v="9"/>
    <n v="4327"/>
    <n v="19"/>
    <x v="18"/>
    <n v="1"/>
    <n v="19"/>
    <n v="20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1.3769209E-7"/>
    <n v="4"/>
    <n v="-62.789273000000001"/>
    <n v="495.19735600000001"/>
    <n v="106.428449"/>
    <n v="0"/>
  </r>
  <r>
    <x v="9"/>
    <n v="4327"/>
    <n v="19"/>
    <x v="19"/>
    <n v="1"/>
    <n v="20"/>
    <n v="21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4.556572971E-5"/>
    <n v="12"/>
    <n v="-43.525222999999997"/>
    <n v="550.16570999999999"/>
    <n v="112.181338"/>
    <n v="0"/>
  </r>
  <r>
    <x v="9"/>
    <n v="4327"/>
    <n v="19"/>
    <x v="20"/>
    <n v="1"/>
    <n v="21"/>
    <n v="22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08.02713400000005"/>
    <n v="117.93422700000001"/>
    <n v="0"/>
  </r>
  <r>
    <x v="9"/>
    <n v="4327"/>
    <n v="19"/>
    <x v="21"/>
    <n v="1"/>
    <n v="22"/>
    <n v="23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4.0567799699999998E-6"/>
    <n v="6"/>
    <n v="-51.199480000000001"/>
    <n v="668.78162899999995"/>
    <n v="123.687116"/>
    <n v="0"/>
  </r>
  <r>
    <x v="9"/>
    <n v="4327"/>
    <n v="19"/>
    <x v="22"/>
    <n v="1"/>
    <n v="23"/>
    <n v="24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2.7502501999999998E-7"/>
    <n v="5"/>
    <n v="-61.527175"/>
    <n v="732.42919600000005"/>
    <n v="129.44000500000001"/>
    <n v="0"/>
  </r>
  <r>
    <x v="9"/>
    <n v="4327"/>
    <n v="19"/>
    <x v="23"/>
    <n v="1"/>
    <n v="24"/>
    <n v="25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2.1214791210000001E-5"/>
    <n v="10"/>
    <n v="-43.658104000000002"/>
    <n v="798.96983399999999"/>
    <n v="135.19289499999999"/>
    <n v="0"/>
  </r>
  <r>
    <x v="9"/>
    <n v="4327"/>
    <n v="19"/>
    <x v="24"/>
    <n v="1"/>
    <n v="25"/>
    <n v="26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68.40354300000001"/>
    <n v="140.945784"/>
    <n v="0"/>
  </r>
  <r>
    <x v="9"/>
    <n v="4327"/>
    <n v="19"/>
    <x v="25"/>
    <n v="1"/>
    <n v="26"/>
    <n v="27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40.730324"/>
    <n v="146.69867300000001"/>
    <n v="0"/>
  </r>
  <r>
    <x v="9"/>
    <n v="4327"/>
    <n v="19"/>
    <x v="26"/>
    <n v="1"/>
    <n v="27"/>
    <n v="28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15.9501749999999"/>
    <n v="152.451562"/>
    <n v="0"/>
  </r>
  <r>
    <x v="9"/>
    <n v="4327"/>
    <n v="19"/>
    <x v="27"/>
    <n v="1"/>
    <n v="28"/>
    <n v="29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94.0630980000001"/>
    <n v="158.20445100000001"/>
    <n v="0"/>
  </r>
  <r>
    <x v="9"/>
    <n v="4327"/>
    <n v="19"/>
    <x v="28"/>
    <n v="1"/>
    <n v="29"/>
    <n v="30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75.069092"/>
    <n v="163.95733999999999"/>
    <n v="0"/>
  </r>
  <r>
    <x v="9"/>
    <n v="4327"/>
    <n v="19"/>
    <x v="29"/>
    <n v="1"/>
    <n v="30"/>
    <n v="31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58.968157"/>
    <n v="169.710229"/>
    <n v="0"/>
  </r>
  <r>
    <x v="9"/>
    <n v="4327"/>
    <n v="19"/>
    <x v="30"/>
    <n v="1"/>
    <n v="31"/>
    <n v="32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45.7602939999999"/>
    <n v="175.46311800000001"/>
    <n v="0"/>
  </r>
  <r>
    <x v="9"/>
    <n v="4327"/>
    <n v="19"/>
    <x v="31"/>
    <n v="1"/>
    <n v="32"/>
    <n v="33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35.445502"/>
    <n v="181.21600799999999"/>
    <n v="0"/>
  </r>
  <r>
    <x v="9"/>
    <n v="4327"/>
    <n v="19"/>
    <x v="32"/>
    <n v="1"/>
    <n v="33"/>
    <n v="34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28.02378"/>
    <n v="186.968897"/>
    <n v="0"/>
  </r>
  <r>
    <x v="9"/>
    <n v="4327"/>
    <n v="19"/>
    <x v="33"/>
    <n v="0.90581100000000003"/>
    <n v="34"/>
    <n v="35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67.7993650000001"/>
    <n v="174.404698"/>
    <n v="0"/>
  </r>
  <r>
    <x v="9"/>
    <n v="4327"/>
    <n v="19"/>
    <x v="34"/>
    <n v="0.36010799999999998"/>
    <n v="35"/>
    <n v="36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13.468885"/>
    <n v="71.092872999999997"/>
    <n v="0"/>
  </r>
  <r>
    <x v="9"/>
    <n v="4327"/>
    <n v="19"/>
    <x v="35"/>
    <n v="0"/>
    <n v="36"/>
    <n v="37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36"/>
    <n v="0"/>
    <n v="37"/>
    <n v="38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37"/>
    <n v="0"/>
    <n v="38"/>
    <n v="39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38"/>
    <n v="0"/>
    <n v="39"/>
    <n v="40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39"/>
    <n v="0"/>
    <n v="40"/>
    <n v="41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0"/>
    <n v="0"/>
    <n v="41"/>
    <n v="42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1"/>
    <n v="0"/>
    <n v="42"/>
    <n v="43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2"/>
    <n v="0"/>
    <n v="43"/>
    <n v="44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3"/>
    <n v="0"/>
    <n v="44"/>
    <n v="45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4"/>
    <n v="0"/>
    <n v="45"/>
    <n v="46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5"/>
    <n v="0"/>
    <n v="46"/>
    <n v="47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6"/>
    <n v="0"/>
    <n v="47"/>
    <n v="48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7"/>
    <n v="0"/>
    <n v="48"/>
    <n v="49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8"/>
    <n v="0"/>
    <n v="49"/>
    <n v="50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49"/>
    <n v="0"/>
    <n v="50"/>
    <n v="51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19"/>
    <x v="50"/>
    <n v="0"/>
    <n v="51"/>
    <n v="52"/>
    <n v="3492"/>
    <n v="3683"/>
    <n v="925.17702599999996"/>
    <n v="20210928"/>
    <d v="1899-12-30T03:55:04"/>
    <n v="56.013886509999999"/>
    <n v="-129.21824025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0"/>
    <n v="0"/>
    <n v="1"/>
    <n v="2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1"/>
    <n v="1"/>
    <n v="2"/>
    <n v="3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410409"/>
    <n v="8.6650069999999992"/>
    <n v="0"/>
  </r>
  <r>
    <x v="9"/>
    <n v="4327"/>
    <n v="20"/>
    <x v="2"/>
    <n v="1"/>
    <n v="3"/>
    <n v="4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2568230000000007"/>
    <n v="14.441679000000001"/>
    <n v="0"/>
  </r>
  <r>
    <x v="9"/>
    <n v="4327"/>
    <n v="20"/>
    <x v="3"/>
    <n v="1"/>
    <n v="4"/>
    <n v="5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.026444999999999"/>
    <n v="20.218350999999998"/>
    <n v="0"/>
  </r>
  <r>
    <x v="9"/>
    <n v="4327"/>
    <n v="20"/>
    <x v="4"/>
    <n v="1"/>
    <n v="5"/>
    <n v="6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52.886623999999998"/>
    <n v="29.719275"/>
    <n v="25.995021999999999"/>
    <n v="0"/>
  </r>
  <r>
    <x v="9"/>
    <n v="4327"/>
    <n v="20"/>
    <x v="5"/>
    <n v="1"/>
    <n v="6"/>
    <n v="7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4.335312000000002"/>
    <n v="31.771694"/>
    <n v="0"/>
  </r>
  <r>
    <x v="9"/>
    <n v="4327"/>
    <n v="20"/>
    <x v="6"/>
    <n v="1"/>
    <n v="7"/>
    <n v="8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1.874555999999998"/>
    <n v="37.548366000000001"/>
    <n v="0"/>
  </r>
  <r>
    <x v="9"/>
    <n v="4327"/>
    <n v="20"/>
    <x v="7"/>
    <n v="1"/>
    <n v="8"/>
    <n v="9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2.337007999999997"/>
    <n v="43.325037000000002"/>
    <n v="0"/>
  </r>
  <r>
    <x v="9"/>
    <n v="4327"/>
    <n v="20"/>
    <x v="8"/>
    <n v="1"/>
    <n v="9"/>
    <n v="10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4.8815625999999998E-7"/>
    <n v="2"/>
    <n v="-60.383212"/>
    <n v="105.722667"/>
    <n v="49.101709"/>
    <n v="0"/>
  </r>
  <r>
    <x v="9"/>
    <n v="4327"/>
    <n v="20"/>
    <x v="9"/>
    <n v="1"/>
    <n v="10"/>
    <n v="11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2.031533"/>
    <n v="54.878380999999997"/>
    <n v="0"/>
  </r>
  <r>
    <x v="9"/>
    <n v="4327"/>
    <n v="20"/>
    <x v="10"/>
    <n v="1"/>
    <n v="11"/>
    <n v="12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5.3743870300000003E-6"/>
    <n v="8"/>
    <n v="-55.735717999999999"/>
    <n v="161.26360700000001"/>
    <n v="60.655051999999998"/>
    <n v="0"/>
  </r>
  <r>
    <x v="9"/>
    <n v="4327"/>
    <n v="20"/>
    <x v="11"/>
    <n v="1"/>
    <n v="12"/>
    <n v="13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93.41888800000001"/>
    <n v="66.431724000000003"/>
    <n v="0"/>
  </r>
  <r>
    <x v="9"/>
    <n v="4327"/>
    <n v="20"/>
    <x v="12"/>
    <n v="1"/>
    <n v="13"/>
    <n v="14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3.4759164300000001E-6"/>
    <n v="4"/>
    <n v="-48.986445000000003"/>
    <n v="228.497376"/>
    <n v="72.208395999999993"/>
    <n v="0"/>
  </r>
  <r>
    <x v="9"/>
    <n v="4327"/>
    <n v="20"/>
    <x v="13"/>
    <n v="1"/>
    <n v="14"/>
    <n v="15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4.2483426900000001E-6"/>
    <n v="7"/>
    <n v="-54.364854000000001"/>
    <n v="266.49907200000001"/>
    <n v="77.985067000000001"/>
    <n v="0"/>
  </r>
  <r>
    <x v="9"/>
    <n v="4327"/>
    <n v="20"/>
    <x v="14"/>
    <n v="1"/>
    <n v="15"/>
    <n v="16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2.3122510440000001E-5"/>
    <n v="35"/>
    <n v="-47.196638999999998"/>
    <n v="307.42397599999998"/>
    <n v="83.761739000000006"/>
    <n v="0"/>
  </r>
  <r>
    <x v="9"/>
    <n v="4327"/>
    <n v="20"/>
    <x v="15"/>
    <n v="1"/>
    <n v="16"/>
    <n v="17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2.25165004E-6"/>
    <n v="14"/>
    <n v="-52.528297000000002"/>
    <n v="351.272086"/>
    <n v="89.538410999999996"/>
    <n v="0"/>
  </r>
  <r>
    <x v="9"/>
    <n v="4327"/>
    <n v="20"/>
    <x v="16"/>
    <n v="1"/>
    <n v="17"/>
    <n v="18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54.232534000000001"/>
    <n v="398.04340400000001"/>
    <n v="95.315082000000004"/>
    <n v="0"/>
  </r>
  <r>
    <x v="9"/>
    <n v="4327"/>
    <n v="20"/>
    <x v="17"/>
    <n v="1"/>
    <n v="18"/>
    <n v="19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1.24607294E-5"/>
    <n v="13"/>
    <n v="-48.969552"/>
    <n v="447.73792900000001"/>
    <n v="101.09175399999999"/>
    <n v="0"/>
  </r>
  <r>
    <x v="9"/>
    <n v="4327"/>
    <n v="20"/>
    <x v="18"/>
    <n v="1"/>
    <n v="19"/>
    <n v="20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8.9317117000000001E-7"/>
    <n v="12"/>
    <n v="-58.275033999999998"/>
    <n v="500.355662"/>
    <n v="106.868426"/>
    <n v="0"/>
  </r>
  <r>
    <x v="9"/>
    <n v="4327"/>
    <n v="20"/>
    <x v="19"/>
    <n v="1"/>
    <n v="20"/>
    <n v="21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2.958307248E-5"/>
    <n v="11"/>
    <n v="-45.079214999999998"/>
    <n v="555.89660200000003"/>
    <n v="112.64509700000001"/>
    <n v="0"/>
  </r>
  <r>
    <x v="9"/>
    <n v="4327"/>
    <n v="20"/>
    <x v="20"/>
    <n v="1"/>
    <n v="21"/>
    <n v="22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3.6069747479999998E-5"/>
    <n v="4"/>
    <n v="-45.926847000000002"/>
    <n v="614.36075000000005"/>
    <n v="118.421769"/>
    <n v="0"/>
  </r>
  <r>
    <x v="9"/>
    <n v="4327"/>
    <n v="20"/>
    <x v="21"/>
    <n v="1"/>
    <n v="22"/>
    <n v="23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75.74810500000001"/>
    <n v="124.198441"/>
    <n v="0"/>
  </r>
  <r>
    <x v="9"/>
    <n v="4327"/>
    <n v="20"/>
    <x v="22"/>
    <n v="1"/>
    <n v="23"/>
    <n v="24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1.65210741E-6"/>
    <n v="16"/>
    <n v="-53.681550999999999"/>
    <n v="740.05866700000001"/>
    <n v="129.975112"/>
    <n v="0"/>
  </r>
  <r>
    <x v="9"/>
    <n v="4327"/>
    <n v="20"/>
    <x v="23"/>
    <n v="1"/>
    <n v="24"/>
    <n v="25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7.6762800099999998E-6"/>
    <n v="10"/>
    <n v="-52.32141"/>
    <n v="807.29243699999995"/>
    <n v="135.75178399999999"/>
    <n v="0"/>
  </r>
  <r>
    <x v="9"/>
    <n v="4327"/>
    <n v="20"/>
    <x v="24"/>
    <n v="1"/>
    <n v="25"/>
    <n v="26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1.9845303000000001E-7"/>
    <n v="2"/>
    <n v="-56.290889999999997"/>
    <n v="877.44941400000005"/>
    <n v="141.52845600000001"/>
    <n v="0"/>
  </r>
  <r>
    <x v="9"/>
    <n v="4327"/>
    <n v="20"/>
    <x v="25"/>
    <n v="1"/>
    <n v="26"/>
    <n v="27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50.52959799999996"/>
    <n v="147.305127"/>
    <n v="0"/>
  </r>
  <r>
    <x v="9"/>
    <n v="4327"/>
    <n v="20"/>
    <x v="26"/>
    <n v="1"/>
    <n v="27"/>
    <n v="28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26.5329899999999"/>
    <n v="153.08179899999999"/>
    <n v="0"/>
  </r>
  <r>
    <x v="9"/>
    <n v="4327"/>
    <n v="20"/>
    <x v="27"/>
    <n v="1"/>
    <n v="28"/>
    <n v="29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05.4595890000001"/>
    <n v="158.85847100000001"/>
    <n v="0"/>
  </r>
  <r>
    <x v="9"/>
    <n v="4327"/>
    <n v="20"/>
    <x v="28"/>
    <n v="1"/>
    <n v="29"/>
    <n v="30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87.309395"/>
    <n v="164.635142"/>
    <n v="0"/>
  </r>
  <r>
    <x v="9"/>
    <n v="4327"/>
    <n v="20"/>
    <x v="29"/>
    <n v="1"/>
    <n v="30"/>
    <n v="31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72.0824090000001"/>
    <n v="170.41181399999999"/>
    <n v="0"/>
  </r>
  <r>
    <x v="9"/>
    <n v="4327"/>
    <n v="20"/>
    <x v="30"/>
    <n v="1"/>
    <n v="31"/>
    <n v="32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59.77863"/>
    <n v="176.18848600000001"/>
    <n v="0"/>
  </r>
  <r>
    <x v="9"/>
    <n v="4327"/>
    <n v="20"/>
    <x v="31"/>
    <n v="1"/>
    <n v="32"/>
    <n v="33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450.3980590000001"/>
    <n v="181.965157"/>
    <n v="0"/>
  </r>
  <r>
    <x v="9"/>
    <n v="4327"/>
    <n v="20"/>
    <x v="32"/>
    <n v="0.81732499999999997"/>
    <n v="33"/>
    <n v="34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56.4258789999999"/>
    <n v="153.11364499999999"/>
    <n v="0"/>
  </r>
  <r>
    <x v="9"/>
    <n v="4327"/>
    <n v="20"/>
    <x v="33"/>
    <n v="8.2955000000000001E-2"/>
    <n v="34"/>
    <n v="35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3.324906"/>
    <n v="15.890444"/>
    <n v="0"/>
  </r>
  <r>
    <x v="9"/>
    <n v="4327"/>
    <n v="20"/>
    <x v="34"/>
    <n v="0"/>
    <n v="35"/>
    <n v="36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35"/>
    <n v="0"/>
    <n v="36"/>
    <n v="37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36"/>
    <n v="0"/>
    <n v="37"/>
    <n v="38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37"/>
    <n v="0"/>
    <n v="38"/>
    <n v="39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38"/>
    <n v="0"/>
    <n v="39"/>
    <n v="40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39"/>
    <n v="0"/>
    <n v="40"/>
    <n v="41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0"/>
    <n v="0"/>
    <n v="41"/>
    <n v="42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1"/>
    <n v="0"/>
    <n v="42"/>
    <n v="43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2"/>
    <n v="0"/>
    <n v="43"/>
    <n v="44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3"/>
    <n v="0"/>
    <n v="44"/>
    <n v="45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4"/>
    <n v="0"/>
    <n v="45"/>
    <n v="46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5"/>
    <n v="0"/>
    <n v="46"/>
    <n v="47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6"/>
    <n v="0"/>
    <n v="47"/>
    <n v="48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7"/>
    <n v="0"/>
    <n v="48"/>
    <n v="49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8"/>
    <n v="0"/>
    <n v="49"/>
    <n v="50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49"/>
    <n v="0"/>
    <n v="50"/>
    <n v="51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0"/>
    <x v="50"/>
    <n v="0"/>
    <n v="51"/>
    <n v="52"/>
    <n v="3684"/>
    <n v="3877"/>
    <n v="974.20856400000002"/>
    <n v="20210928"/>
    <d v="1899-12-30T03:55:44"/>
    <n v="56.013634770000003"/>
    <n v="-129.21887230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0"/>
    <n v="0"/>
    <n v="1"/>
    <n v="2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1"/>
    <n v="1"/>
    <n v="2"/>
    <n v="3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928289999999999"/>
    <n v="8.6545559999999995"/>
    <n v="0"/>
  </r>
  <r>
    <x v="9"/>
    <n v="4327"/>
    <n v="21"/>
    <x v="2"/>
    <n v="1"/>
    <n v="3"/>
    <n v="4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2091080000000005"/>
    <n v="14.42426"/>
    <n v="0"/>
  </r>
  <r>
    <x v="9"/>
    <n v="4327"/>
    <n v="21"/>
    <x v="3"/>
    <n v="1"/>
    <n v="4"/>
    <n v="5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933526000000001"/>
    <n v="20.193964000000001"/>
    <n v="0"/>
  </r>
  <r>
    <x v="9"/>
    <n v="4327"/>
    <n v="21"/>
    <x v="4"/>
    <n v="1"/>
    <n v="5"/>
    <n v="6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59.952418999999999"/>
    <n v="29.566082999999999"/>
    <n v="25.963667999999998"/>
    <n v="0"/>
  </r>
  <r>
    <x v="9"/>
    <n v="4327"/>
    <n v="21"/>
    <x v="5"/>
    <n v="1"/>
    <n v="6"/>
    <n v="7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1.222248476E-5"/>
    <n v="2"/>
    <n v="-42.088917000000002"/>
    <n v="44.106779000000003"/>
    <n v="31.733371999999999"/>
    <n v="0"/>
  </r>
  <r>
    <x v="9"/>
    <n v="4327"/>
    <n v="21"/>
    <x v="6"/>
    <n v="1"/>
    <n v="7"/>
    <n v="8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2.2256400000000002E-9"/>
    <n v="2"/>
    <n v="-62.655676999999997"/>
    <n v="61.555615000000003"/>
    <n v="37.503076"/>
    <n v="0"/>
  </r>
  <r>
    <x v="9"/>
    <n v="4327"/>
    <n v="21"/>
    <x v="7"/>
    <n v="1"/>
    <n v="8"/>
    <n v="9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62.056401000000001"/>
    <n v="81.912589999999994"/>
    <n v="43.272779999999997"/>
    <n v="0"/>
  </r>
  <r>
    <x v="9"/>
    <n v="4327"/>
    <n v="21"/>
    <x v="8"/>
    <n v="1"/>
    <n v="9"/>
    <n v="10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5.177705"/>
    <n v="49.042484000000002"/>
    <n v="0"/>
  </r>
  <r>
    <x v="9"/>
    <n v="4327"/>
    <n v="21"/>
    <x v="9"/>
    <n v="1"/>
    <n v="10"/>
    <n v="11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1.35095799999999"/>
    <n v="54.812187999999999"/>
    <n v="0"/>
  </r>
  <r>
    <x v="9"/>
    <n v="4327"/>
    <n v="21"/>
    <x v="10"/>
    <n v="1"/>
    <n v="11"/>
    <n v="12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1"/>
    <n v="-60.883522999999997"/>
    <n v="160.43235100000001"/>
    <n v="60.581892000000003"/>
    <n v="0"/>
  </r>
  <r>
    <x v="9"/>
    <n v="4327"/>
    <n v="21"/>
    <x v="11"/>
    <n v="1"/>
    <n v="12"/>
    <n v="13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4.7821358999999999E-7"/>
    <n v="6"/>
    <n v="-59.845235000000002"/>
    <n v="192.42188300000001"/>
    <n v="66.351596000000001"/>
    <n v="0"/>
  </r>
  <r>
    <x v="9"/>
    <n v="4327"/>
    <n v="21"/>
    <x v="12"/>
    <n v="1"/>
    <n v="13"/>
    <n v="14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7.5261132400000004E-6"/>
    <n v="5"/>
    <n v="-48.312578000000002"/>
    <n v="227.31955500000001"/>
    <n v="72.121300000000005"/>
    <n v="0"/>
  </r>
  <r>
    <x v="9"/>
    <n v="4327"/>
    <n v="21"/>
    <x v="13"/>
    <n v="1"/>
    <n v="14"/>
    <n v="15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65.12536599999999"/>
    <n v="77.891003999999995"/>
    <n v="0"/>
  </r>
  <r>
    <x v="9"/>
    <n v="4327"/>
    <n v="21"/>
    <x v="14"/>
    <n v="1"/>
    <n v="15"/>
    <n v="16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8.3015073499999998E-6"/>
    <n v="11"/>
    <n v="-48.388907000000003"/>
    <n v="305.839316"/>
    <n v="83.660708"/>
    <n v="0"/>
  </r>
  <r>
    <x v="9"/>
    <n v="4327"/>
    <n v="21"/>
    <x v="15"/>
    <n v="1"/>
    <n v="16"/>
    <n v="17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1.0498419199999999E-6"/>
    <n v="5"/>
    <n v="-56.658723000000002"/>
    <n v="349.46140500000001"/>
    <n v="89.430412000000004"/>
    <n v="0"/>
  </r>
  <r>
    <x v="9"/>
    <n v="4327"/>
    <n v="21"/>
    <x v="16"/>
    <n v="1"/>
    <n v="17"/>
    <n v="18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5.440968E-6"/>
    <n v="11"/>
    <n v="-50.517910000000001"/>
    <n v="395.99163399999998"/>
    <n v="95.200115999999994"/>
    <n v="0"/>
  </r>
  <r>
    <x v="9"/>
    <n v="4327"/>
    <n v="21"/>
    <x v="17"/>
    <n v="1"/>
    <n v="18"/>
    <n v="19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1.2235683899999999E-6"/>
    <n v="2"/>
    <n v="-51.911763000000001"/>
    <n v="445.430002"/>
    <n v="100.96982"/>
    <n v="0"/>
  </r>
  <r>
    <x v="9"/>
    <n v="4327"/>
    <n v="21"/>
    <x v="18"/>
    <n v="1"/>
    <n v="19"/>
    <n v="20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1.2479131E-5"/>
    <n v="4"/>
    <n v="-42.031151999999999"/>
    <n v="497.77650899999998"/>
    <n v="106.739524"/>
    <n v="0"/>
  </r>
  <r>
    <x v="9"/>
    <n v="4327"/>
    <n v="21"/>
    <x v="19"/>
    <n v="1"/>
    <n v="20"/>
    <n v="21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2.4965794800000001E-6"/>
    <n v="5"/>
    <n v="-52.456248000000002"/>
    <n v="553.03115600000001"/>
    <n v="112.50922799999999"/>
    <n v="0"/>
  </r>
  <r>
    <x v="9"/>
    <n v="4327"/>
    <n v="21"/>
    <x v="20"/>
    <n v="1"/>
    <n v="21"/>
    <n v="22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9.0990561900000004E-6"/>
    <n v="2"/>
    <n v="-44.563217999999999"/>
    <n v="611.19394199999999"/>
    <n v="118.278932"/>
    <n v="0"/>
  </r>
  <r>
    <x v="9"/>
    <n v="4327"/>
    <n v="21"/>
    <x v="21"/>
    <n v="1"/>
    <n v="22"/>
    <n v="23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72.26486699999998"/>
    <n v="124.048636"/>
    <n v="0"/>
  </r>
  <r>
    <x v="9"/>
    <n v="4327"/>
    <n v="21"/>
    <x v="22"/>
    <n v="1"/>
    <n v="23"/>
    <n v="24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1.76441033E-6"/>
    <n v="6"/>
    <n v="-54.765853999999997"/>
    <n v="736.24393199999997"/>
    <n v="129.81834000000001"/>
    <n v="0"/>
  </r>
  <r>
    <x v="9"/>
    <n v="4327"/>
    <n v="21"/>
    <x v="23"/>
    <n v="1"/>
    <n v="24"/>
    <n v="25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1.056558232E-5"/>
    <n v="11"/>
    <n v="-46.170875000000002"/>
    <n v="803.13113499999997"/>
    <n v="135.588044"/>
    <n v="0"/>
  </r>
  <r>
    <x v="9"/>
    <n v="4327"/>
    <n v="21"/>
    <x v="24"/>
    <n v="1"/>
    <n v="25"/>
    <n v="26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72.92647799999997"/>
    <n v="141.35774799999999"/>
    <n v="0"/>
  </r>
  <r>
    <x v="9"/>
    <n v="4327"/>
    <n v="21"/>
    <x v="25"/>
    <n v="1"/>
    <n v="26"/>
    <n v="27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3.3043519639999997E-5"/>
    <n v="17"/>
    <n v="-45.170191000000003"/>
    <n v="945.62996099999998"/>
    <n v="147.12745200000001"/>
    <n v="0"/>
  </r>
  <r>
    <x v="9"/>
    <n v="4327"/>
    <n v="21"/>
    <x v="26"/>
    <n v="1"/>
    <n v="27"/>
    <n v="28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21.241582"/>
    <n v="152.897156"/>
    <n v="0"/>
  </r>
  <r>
    <x v="9"/>
    <n v="4327"/>
    <n v="21"/>
    <x v="27"/>
    <n v="1"/>
    <n v="28"/>
    <n v="29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99.7613429999999"/>
    <n v="158.66686000000001"/>
    <n v="0"/>
  </r>
  <r>
    <x v="9"/>
    <n v="4327"/>
    <n v="21"/>
    <x v="28"/>
    <n v="1"/>
    <n v="29"/>
    <n v="30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81.1892439999999"/>
    <n v="164.436564"/>
    <n v="0"/>
  </r>
  <r>
    <x v="9"/>
    <n v="4327"/>
    <n v="21"/>
    <x v="29"/>
    <n v="1"/>
    <n v="30"/>
    <n v="31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65.5252829999999"/>
    <n v="170.20626799999999"/>
    <n v="0"/>
  </r>
  <r>
    <x v="9"/>
    <n v="4327"/>
    <n v="21"/>
    <x v="30"/>
    <n v="1"/>
    <n v="31"/>
    <n v="32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52.769462"/>
    <n v="175.97597200000001"/>
    <n v="0"/>
  </r>
  <r>
    <x v="9"/>
    <n v="4327"/>
    <n v="21"/>
    <x v="31"/>
    <n v="0.96165599999999996"/>
    <n v="32"/>
    <n v="33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86.136217"/>
    <n v="174.685282"/>
    <n v="0"/>
  </r>
  <r>
    <x v="9"/>
    <n v="4327"/>
    <n v="21"/>
    <x v="32"/>
    <n v="0.21756200000000001"/>
    <n v="33"/>
    <n v="34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28.25268899999998"/>
    <n v="40.434477000000001"/>
    <n v="0"/>
  </r>
  <r>
    <x v="9"/>
    <n v="4327"/>
    <n v="21"/>
    <x v="33"/>
    <n v="0"/>
    <n v="34"/>
    <n v="35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34"/>
    <n v="0"/>
    <n v="35"/>
    <n v="36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35"/>
    <n v="0"/>
    <n v="36"/>
    <n v="37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36"/>
    <n v="0"/>
    <n v="37"/>
    <n v="38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37"/>
    <n v="0"/>
    <n v="38"/>
    <n v="39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38"/>
    <n v="0"/>
    <n v="39"/>
    <n v="40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39"/>
    <n v="0"/>
    <n v="40"/>
    <n v="41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0"/>
    <n v="0"/>
    <n v="41"/>
    <n v="42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1"/>
    <n v="0"/>
    <n v="42"/>
    <n v="43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2"/>
    <n v="0"/>
    <n v="43"/>
    <n v="44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3"/>
    <n v="0"/>
    <n v="44"/>
    <n v="45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4"/>
    <n v="0"/>
    <n v="45"/>
    <n v="46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5"/>
    <n v="0"/>
    <n v="46"/>
    <n v="47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6"/>
    <n v="0"/>
    <n v="47"/>
    <n v="48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7"/>
    <n v="0"/>
    <n v="48"/>
    <n v="49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8"/>
    <n v="0"/>
    <n v="49"/>
    <n v="50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49"/>
    <n v="0"/>
    <n v="50"/>
    <n v="51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1"/>
    <x v="50"/>
    <n v="0"/>
    <n v="51"/>
    <n v="52"/>
    <n v="3878"/>
    <n v="4070"/>
    <n v="1024.9426980000001"/>
    <n v="20210928"/>
    <d v="1899-12-30T03:56:23"/>
    <n v="56.013452299999997"/>
    <n v="-129.2195979299999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0"/>
    <n v="0"/>
    <n v="1"/>
    <n v="2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1"/>
    <n v="1"/>
    <n v="2"/>
    <n v="3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04932"/>
    <n v="8.5994089999999996"/>
    <n v="0"/>
  </r>
  <r>
    <x v="9"/>
    <n v="4327"/>
    <n v="22"/>
    <x v="2"/>
    <n v="1"/>
    <n v="3"/>
    <n v="4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.9705300000000001"/>
    <n v="14.332348"/>
    <n v="0"/>
  </r>
  <r>
    <x v="9"/>
    <n v="4327"/>
    <n v="22"/>
    <x v="3"/>
    <n v="1"/>
    <n v="4"/>
    <n v="5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468927000000001"/>
    <n v="20.065287000000001"/>
    <n v="0"/>
  </r>
  <r>
    <x v="9"/>
    <n v="4327"/>
    <n v="22"/>
    <x v="4"/>
    <n v="1"/>
    <n v="5"/>
    <n v="6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1"/>
    <n v="-46.636799000000003"/>
    <n v="28.800122000000002"/>
    <n v="25.798227000000001"/>
    <n v="3.8762353707485403E-2"/>
  </r>
  <r>
    <x v="9"/>
    <n v="4327"/>
    <n v="22"/>
    <x v="5"/>
    <n v="1"/>
    <n v="6"/>
    <n v="7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4.8591373E-6"/>
    <n v="2"/>
    <n v="-47.779006000000003"/>
    <n v="42.964117000000002"/>
    <n v="31.531165999999999"/>
    <n v="6.3429306737340443E-2"/>
  </r>
  <r>
    <x v="9"/>
    <n v="4327"/>
    <n v="22"/>
    <x v="6"/>
    <n v="1"/>
    <n v="7"/>
    <n v="8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7.3464898999999997E-7"/>
    <n v="2"/>
    <n v="-57.448103000000003"/>
    <n v="59.960909999999998"/>
    <n v="37.264105000000001"/>
    <n v="5.3670952247477831E-2"/>
  </r>
  <r>
    <x v="9"/>
    <n v="4327"/>
    <n v="22"/>
    <x v="7"/>
    <n v="1"/>
    <n v="8"/>
    <n v="9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6.2665498999999996E-7"/>
    <n v="2"/>
    <n v="-46.751626000000002"/>
    <n v="79.790502000000004"/>
    <n v="42.997044000000002"/>
    <n v="0"/>
  </r>
  <r>
    <x v="9"/>
    <n v="4327"/>
    <n v="22"/>
    <x v="8"/>
    <n v="1"/>
    <n v="9"/>
    <n v="10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2.452894"/>
    <n v="48.729984000000002"/>
    <n v="0"/>
  </r>
  <r>
    <x v="9"/>
    <n v="4327"/>
    <n v="22"/>
    <x v="9"/>
    <n v="1"/>
    <n v="10"/>
    <n v="11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7.94808399999999"/>
    <n v="54.462923000000004"/>
    <n v="0"/>
  </r>
  <r>
    <x v="9"/>
    <n v="4327"/>
    <n v="22"/>
    <x v="10"/>
    <n v="1"/>
    <n v="11"/>
    <n v="12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1.7594339999999999E-6"/>
    <n v="3"/>
    <n v="-56.857576999999999"/>
    <n v="156.276073"/>
    <n v="60.195861999999998"/>
    <n v="0"/>
  </r>
  <r>
    <x v="9"/>
    <n v="4327"/>
    <n v="22"/>
    <x v="11"/>
    <n v="1"/>
    <n v="12"/>
    <n v="13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7.43686"/>
    <n v="65.928802000000005"/>
    <n v="0"/>
  </r>
  <r>
    <x v="9"/>
    <n v="4327"/>
    <n v="22"/>
    <x v="12"/>
    <n v="1"/>
    <n v="13"/>
    <n v="14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2.15590702E-6"/>
    <n v="4"/>
    <n v="-46.330022999999997"/>
    <n v="221.43044699999999"/>
    <n v="71.661741000000006"/>
    <n v="0"/>
  </r>
  <r>
    <x v="9"/>
    <n v="4327"/>
    <n v="22"/>
    <x v="13"/>
    <n v="1"/>
    <n v="14"/>
    <n v="15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1.242199974E-5"/>
    <n v="11"/>
    <n v="-49.225869000000003"/>
    <n v="258.25683299999997"/>
    <n v="77.394679999999994"/>
    <n v="0"/>
  </r>
  <r>
    <x v="9"/>
    <n v="4327"/>
    <n v="22"/>
    <x v="14"/>
    <n v="1"/>
    <n v="15"/>
    <n v="16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2.7351392549999999E-5"/>
    <n v="8"/>
    <n v="-47.812280999999999"/>
    <n v="297.91601800000001"/>
    <n v="83.127618999999996"/>
    <n v="0"/>
  </r>
  <r>
    <x v="9"/>
    <n v="4327"/>
    <n v="22"/>
    <x v="15"/>
    <n v="1"/>
    <n v="16"/>
    <n v="17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7.3902245899999996E-6"/>
    <n v="16"/>
    <n v="-50.675255"/>
    <n v="340.40800100000001"/>
    <n v="88.860558999999995"/>
    <n v="0"/>
  </r>
  <r>
    <x v="9"/>
    <n v="4327"/>
    <n v="22"/>
    <x v="16"/>
    <n v="1"/>
    <n v="17"/>
    <n v="18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4.5769501000000002E-6"/>
    <n v="6"/>
    <n v="-43.235238000000003"/>
    <n v="385.73278299999998"/>
    <n v="94.593497999999997"/>
    <n v="0"/>
  </r>
  <r>
    <x v="9"/>
    <n v="4327"/>
    <n v="22"/>
    <x v="17"/>
    <n v="1"/>
    <n v="18"/>
    <n v="19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4.3072794699999997E-6"/>
    <n v="16"/>
    <n v="-54.192371000000001"/>
    <n v="433.89036499999997"/>
    <n v="100.326437"/>
    <n v="0"/>
  </r>
  <r>
    <x v="9"/>
    <n v="4327"/>
    <n v="22"/>
    <x v="18"/>
    <n v="1"/>
    <n v="19"/>
    <n v="20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2.244938162E-5"/>
    <n v="8"/>
    <n v="-47.092516000000003"/>
    <n v="484.88074499999999"/>
    <n v="106.059376"/>
    <n v="0"/>
  </r>
  <r>
    <x v="9"/>
    <n v="4327"/>
    <n v="22"/>
    <x v="19"/>
    <n v="1"/>
    <n v="20"/>
    <n v="21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4.6106368699999997E-6"/>
    <n v="3"/>
    <n v="-46.820748000000002"/>
    <n v="538.70392400000003"/>
    <n v="111.792316"/>
    <n v="0"/>
  </r>
  <r>
    <x v="9"/>
    <n v="4327"/>
    <n v="22"/>
    <x v="20"/>
    <n v="1"/>
    <n v="21"/>
    <n v="22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2.7138512299999999E-6"/>
    <n v="7"/>
    <n v="-47.887343999999999"/>
    <n v="595.35990200000003"/>
    <n v="117.525255"/>
    <n v="0"/>
  </r>
  <r>
    <x v="9"/>
    <n v="4327"/>
    <n v="22"/>
    <x v="21"/>
    <n v="1"/>
    <n v="22"/>
    <n v="23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1"/>
    <n v="-62.788238"/>
    <n v="654.84867899999995"/>
    <n v="123.258194"/>
    <n v="0"/>
  </r>
  <r>
    <x v="9"/>
    <n v="4327"/>
    <n v="22"/>
    <x v="22"/>
    <n v="1"/>
    <n v="23"/>
    <n v="24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1.8292772959999999E-5"/>
    <n v="21"/>
    <n v="-45.974536000000001"/>
    <n v="717.170255"/>
    <n v="128.99113299999999"/>
    <n v="0"/>
  </r>
  <r>
    <x v="9"/>
    <n v="4327"/>
    <n v="22"/>
    <x v="23"/>
    <n v="1"/>
    <n v="24"/>
    <n v="25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82.32462899999996"/>
    <n v="134.724073"/>
    <n v="0"/>
  </r>
  <r>
    <x v="9"/>
    <n v="4327"/>
    <n v="22"/>
    <x v="24"/>
    <n v="1"/>
    <n v="25"/>
    <n v="26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50.31180300000005"/>
    <n v="140.45701199999999"/>
    <n v="0"/>
  </r>
  <r>
    <x v="9"/>
    <n v="4327"/>
    <n v="22"/>
    <x v="25"/>
    <n v="1"/>
    <n v="26"/>
    <n v="27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5.2735418899999997E-6"/>
    <n v="5"/>
    <n v="-40.815852999999997"/>
    <n v="921.13177499999995"/>
    <n v="146.18995100000001"/>
    <n v="0"/>
  </r>
  <r>
    <x v="9"/>
    <n v="4327"/>
    <n v="22"/>
    <x v="26"/>
    <n v="1"/>
    <n v="27"/>
    <n v="28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94.78454699999998"/>
    <n v="151.92289"/>
    <n v="0"/>
  </r>
  <r>
    <x v="9"/>
    <n v="4327"/>
    <n v="22"/>
    <x v="27"/>
    <n v="1"/>
    <n v="28"/>
    <n v="29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71.270117"/>
    <n v="157.65583000000001"/>
    <n v="0"/>
  </r>
  <r>
    <x v="9"/>
    <n v="4327"/>
    <n v="22"/>
    <x v="28"/>
    <n v="1"/>
    <n v="29"/>
    <n v="30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50.5884860000001"/>
    <n v="163.388769"/>
    <n v="0"/>
  </r>
  <r>
    <x v="9"/>
    <n v="4327"/>
    <n v="22"/>
    <x v="29"/>
    <n v="1"/>
    <n v="30"/>
    <n v="31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32.739654"/>
    <n v="169.12170800000001"/>
    <n v="0"/>
  </r>
  <r>
    <x v="9"/>
    <n v="4327"/>
    <n v="22"/>
    <x v="30"/>
    <n v="0.88814199999999999"/>
    <n v="31"/>
    <n v="32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67.589741"/>
    <n v="155.114395"/>
    <n v="0"/>
  </r>
  <r>
    <x v="9"/>
    <n v="4327"/>
    <n v="22"/>
    <x v="31"/>
    <n v="0.292466"/>
    <n v="32"/>
    <n v="33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05.39552099999997"/>
    <n v="52.450949999999999"/>
    <n v="0"/>
  </r>
  <r>
    <x v="9"/>
    <n v="4327"/>
    <n v="22"/>
    <x v="32"/>
    <n v="0"/>
    <n v="33"/>
    <n v="34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33"/>
    <n v="0"/>
    <n v="34"/>
    <n v="35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34"/>
    <n v="0"/>
    <n v="35"/>
    <n v="36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35"/>
    <n v="0"/>
    <n v="36"/>
    <n v="37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36"/>
    <n v="0"/>
    <n v="37"/>
    <n v="38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37"/>
    <n v="0"/>
    <n v="38"/>
    <n v="39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38"/>
    <n v="0"/>
    <n v="39"/>
    <n v="40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39"/>
    <n v="0"/>
    <n v="40"/>
    <n v="41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0"/>
    <n v="0"/>
    <n v="41"/>
    <n v="42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1"/>
    <n v="0"/>
    <n v="42"/>
    <n v="43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2"/>
    <n v="0"/>
    <n v="43"/>
    <n v="44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3"/>
    <n v="0"/>
    <n v="44"/>
    <n v="45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4"/>
    <n v="0"/>
    <n v="45"/>
    <n v="46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5"/>
    <n v="0"/>
    <n v="46"/>
    <n v="47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6"/>
    <n v="0"/>
    <n v="47"/>
    <n v="48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7"/>
    <n v="0"/>
    <n v="48"/>
    <n v="49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8"/>
    <n v="0"/>
    <n v="49"/>
    <n v="50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49"/>
    <n v="0"/>
    <n v="50"/>
    <n v="51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2"/>
    <x v="50"/>
    <n v="0"/>
    <n v="51"/>
    <n v="52"/>
    <n v="4071"/>
    <n v="4258"/>
    <n v="1074.7361619999999"/>
    <n v="20210928"/>
    <d v="1899-12-30T03:57:02"/>
    <n v="56.013195000000003"/>
    <n v="-129.2202418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0"/>
    <n v="0"/>
    <n v="1"/>
    <n v="2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1"/>
    <n v="1"/>
    <n v="2"/>
    <n v="3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22511"/>
    <n v="8.6278810000000004"/>
    <n v="0"/>
  </r>
  <r>
    <x v="9"/>
    <n v="4327"/>
    <n v="23"/>
    <x v="2"/>
    <n v="1"/>
    <n v="3"/>
    <n v="4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0182450000000003"/>
    <n v="14.379802"/>
    <n v="0"/>
  </r>
  <r>
    <x v="9"/>
    <n v="4327"/>
    <n v="23"/>
    <x v="3"/>
    <n v="1"/>
    <n v="4"/>
    <n v="5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561845999999999"/>
    <n v="20.131722"/>
    <n v="0"/>
  </r>
  <r>
    <x v="9"/>
    <n v="4327"/>
    <n v="23"/>
    <x v="4"/>
    <n v="1"/>
    <n v="5"/>
    <n v="6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8.953313999999999"/>
    <n v="25.883642999999999"/>
    <n v="0"/>
  </r>
  <r>
    <x v="9"/>
    <n v="4327"/>
    <n v="23"/>
    <x v="5"/>
    <n v="1"/>
    <n v="6"/>
    <n v="7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3.192649000000003"/>
    <n v="31.635563999999999"/>
    <n v="0"/>
  </r>
  <r>
    <x v="9"/>
    <n v="4327"/>
    <n v="23"/>
    <x v="6"/>
    <n v="1"/>
    <n v="7"/>
    <n v="8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58.408366000000001"/>
    <n v="60.279851000000001"/>
    <n v="37.387484000000001"/>
    <n v="2.6746918835190942E-2"/>
  </r>
  <r>
    <x v="9"/>
    <n v="4327"/>
    <n v="23"/>
    <x v="7"/>
    <n v="1"/>
    <n v="8"/>
    <n v="9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0.214920000000006"/>
    <n v="43.139404999999897"/>
    <n v="0"/>
  </r>
  <r>
    <x v="9"/>
    <n v="4327"/>
    <n v="23"/>
    <x v="8"/>
    <n v="1"/>
    <n v="9"/>
    <n v="10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3.701839E-8"/>
    <n v="2"/>
    <n v="-59.560344000000001"/>
    <n v="102.997856"/>
    <n v="48.891325999999999"/>
    <n v="4.0907051692564034E-2"/>
  </r>
  <r>
    <x v="9"/>
    <n v="4327"/>
    <n v="23"/>
    <x v="9"/>
    <n v="1"/>
    <n v="10"/>
    <n v="11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8.628659"/>
    <n v="54.643245999999998"/>
    <n v="0"/>
  </r>
  <r>
    <x v="9"/>
    <n v="4327"/>
    <n v="23"/>
    <x v="10"/>
    <n v="1"/>
    <n v="11"/>
    <n v="12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7.107328"/>
    <n v="60.395167000000001"/>
    <n v="0"/>
  </r>
  <r>
    <x v="9"/>
    <n v="4327"/>
    <n v="23"/>
    <x v="11"/>
    <n v="1"/>
    <n v="12"/>
    <n v="13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8.433865"/>
    <n v="66.147087999999997"/>
    <n v="0"/>
  </r>
  <r>
    <x v="9"/>
    <n v="4327"/>
    <n v="23"/>
    <x v="12"/>
    <n v="1"/>
    <n v="13"/>
    <n v="14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22.60826900000001"/>
    <n v="71.899007999999995"/>
    <n v="0"/>
  </r>
  <r>
    <x v="9"/>
    <n v="4327"/>
    <n v="23"/>
    <x v="13"/>
    <n v="1"/>
    <n v="14"/>
    <n v="15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3.3741647700000001E-6"/>
    <n v="5"/>
    <n v="-48.414642999999998"/>
    <n v="259.630539"/>
    <n v="77.650929000000005"/>
    <n v="6.4390729955078829E-2"/>
  </r>
  <r>
    <x v="9"/>
    <n v="4327"/>
    <n v="23"/>
    <x v="14"/>
    <n v="1"/>
    <n v="15"/>
    <n v="16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1.4266019999999999E-7"/>
    <n v="4"/>
    <n v="-62.154423999999999"/>
    <n v="299.500677"/>
    <n v="83.402850000000001"/>
    <n v="0"/>
  </r>
  <r>
    <x v="9"/>
    <n v="4327"/>
    <n v="23"/>
    <x v="15"/>
    <n v="1"/>
    <n v="16"/>
    <n v="17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2.4869886569999999E-5"/>
    <n v="17"/>
    <n v="-44.469468999999997"/>
    <n v="342.218682"/>
    <n v="89.154769999999999"/>
    <n v="0"/>
  </r>
  <r>
    <x v="9"/>
    <n v="4327"/>
    <n v="23"/>
    <x v="16"/>
    <n v="1"/>
    <n v="17"/>
    <n v="18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1.957861676E-5"/>
    <n v="24"/>
    <n v="-47.374011000000003"/>
    <n v="387.78455400000001"/>
    <n v="94.906690999999995"/>
    <n v="0"/>
  </r>
  <r>
    <x v="9"/>
    <n v="4327"/>
    <n v="23"/>
    <x v="17"/>
    <n v="1"/>
    <n v="18"/>
    <n v="19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3.2211371199999999E-6"/>
    <n v="11"/>
    <n v="-54.686093999999997"/>
    <n v="436.19829199999998"/>
    <n v="100.65861200000001"/>
    <n v="0"/>
  </r>
  <r>
    <x v="9"/>
    <n v="4327"/>
    <n v="23"/>
    <x v="18"/>
    <n v="1"/>
    <n v="19"/>
    <n v="20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1.392518541E-5"/>
    <n v="6"/>
    <n v="-48.873204999999999"/>
    <n v="487.45989800000001"/>
    <n v="106.410532"/>
    <n v="0"/>
  </r>
  <r>
    <x v="9"/>
    <n v="4327"/>
    <n v="23"/>
    <x v="19"/>
    <n v="1"/>
    <n v="20"/>
    <n v="21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2.8066170299999998E-5"/>
    <n v="13"/>
    <n v="-45.487682999999997"/>
    <n v="541.56937000000005"/>
    <n v="112.162453"/>
    <n v="0"/>
  </r>
  <r>
    <x v="9"/>
    <n v="4327"/>
    <n v="23"/>
    <x v="20"/>
    <n v="1"/>
    <n v="21"/>
    <n v="22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98.52670999999998"/>
    <n v="117.914374"/>
    <n v="0"/>
  </r>
  <r>
    <x v="9"/>
    <n v="4327"/>
    <n v="23"/>
    <x v="21"/>
    <n v="1"/>
    <n v="22"/>
    <n v="23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3.0064731440000001E-5"/>
    <n v="20"/>
    <n v="-47.193801999999998"/>
    <n v="658.33191599999998"/>
    <n v="123.66629399999999"/>
    <n v="0"/>
  </r>
  <r>
    <x v="9"/>
    <n v="4327"/>
    <n v="23"/>
    <x v="22"/>
    <n v="1"/>
    <n v="23"/>
    <n v="24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20.98499000000004"/>
    <n v="129.418215"/>
    <n v="0"/>
  </r>
  <r>
    <x v="9"/>
    <n v="4327"/>
    <n v="23"/>
    <x v="23"/>
    <n v="1"/>
    <n v="24"/>
    <n v="25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86.48593000000005"/>
    <n v="135.17013600000001"/>
    <n v="0"/>
  </r>
  <r>
    <x v="9"/>
    <n v="4327"/>
    <n v="23"/>
    <x v="24"/>
    <n v="1"/>
    <n v="25"/>
    <n v="26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54.83473800000002"/>
    <n v="140.922056"/>
    <n v="0"/>
  </r>
  <r>
    <x v="9"/>
    <n v="4327"/>
    <n v="23"/>
    <x v="25"/>
    <n v="1"/>
    <n v="26"/>
    <n v="27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26.03141200000005"/>
    <n v="146.67397700000001"/>
    <n v="0"/>
  </r>
  <r>
    <x v="9"/>
    <n v="4327"/>
    <n v="23"/>
    <x v="26"/>
    <n v="1"/>
    <n v="27"/>
    <n v="28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00.075954"/>
    <n v="152.42589799999999"/>
    <n v="0"/>
  </r>
  <r>
    <x v="9"/>
    <n v="4327"/>
    <n v="23"/>
    <x v="27"/>
    <n v="0.97793399999999997"/>
    <n v="28"/>
    <n v="29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52.543036"/>
    <n v="154.63909799999999"/>
    <n v="0"/>
  </r>
  <r>
    <x v="9"/>
    <n v="4327"/>
    <n v="23"/>
    <x v="28"/>
    <n v="0.70486599999999999"/>
    <n v="29"/>
    <n v="30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13.06847100000005"/>
    <n v="115.388642"/>
    <n v="0"/>
  </r>
  <r>
    <x v="9"/>
    <n v="4327"/>
    <n v="23"/>
    <x v="29"/>
    <n v="0.372444"/>
    <n v="30"/>
    <n v="31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59.11191100000002"/>
    <n v="63.028753000000002"/>
    <n v="0"/>
  </r>
  <r>
    <x v="9"/>
    <n v="4327"/>
    <n v="23"/>
    <x v="30"/>
    <n v="3.2411000000000002E-2"/>
    <n v="31"/>
    <n v="32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1.863622999999997"/>
    <n v="5.6147270000000002"/>
    <n v="0"/>
  </r>
  <r>
    <x v="9"/>
    <n v="4327"/>
    <n v="23"/>
    <x v="31"/>
    <n v="0"/>
    <n v="32"/>
    <n v="33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32"/>
    <n v="0"/>
    <n v="33"/>
    <n v="34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33"/>
    <n v="0"/>
    <n v="34"/>
    <n v="35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34"/>
    <n v="0"/>
    <n v="35"/>
    <n v="36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35"/>
    <n v="0"/>
    <n v="36"/>
    <n v="37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36"/>
    <n v="0"/>
    <n v="37"/>
    <n v="38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37"/>
    <n v="0"/>
    <n v="38"/>
    <n v="39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38"/>
    <n v="0"/>
    <n v="39"/>
    <n v="40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39"/>
    <n v="0"/>
    <n v="40"/>
    <n v="41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0"/>
    <n v="0"/>
    <n v="41"/>
    <n v="42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1"/>
    <n v="0"/>
    <n v="42"/>
    <n v="43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2"/>
    <n v="0"/>
    <n v="43"/>
    <n v="44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3"/>
    <n v="0"/>
    <n v="44"/>
    <n v="45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4"/>
    <n v="0"/>
    <n v="45"/>
    <n v="46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5"/>
    <n v="0"/>
    <n v="46"/>
    <n v="47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6"/>
    <n v="0"/>
    <n v="47"/>
    <n v="48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7"/>
    <n v="0"/>
    <n v="48"/>
    <n v="49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8"/>
    <n v="0"/>
    <n v="49"/>
    <n v="50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49"/>
    <n v="0"/>
    <n v="50"/>
    <n v="51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3"/>
    <x v="50"/>
    <n v="0"/>
    <n v="51"/>
    <n v="52"/>
    <n v="4259"/>
    <n v="4447"/>
    <n v="1124.820254"/>
    <n v="20210928"/>
    <d v="1899-12-30T03:57:40"/>
    <n v="56.012929810000003"/>
    <n v="-129.22087608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0"/>
    <n v="0"/>
    <n v="1"/>
    <n v="2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1"/>
    <n v="1"/>
    <n v="2"/>
    <n v="3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410409"/>
    <n v="8.6540540000000004"/>
    <n v="0"/>
  </r>
  <r>
    <x v="9"/>
    <n v="4327"/>
    <n v="24"/>
    <x v="2"/>
    <n v="1"/>
    <n v="3"/>
    <n v="4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56.374974000000002"/>
    <n v="9.2568230000000007"/>
    <n v="14.423424000000001"/>
    <n v="6.9331664936148313E-2"/>
  </r>
  <r>
    <x v="9"/>
    <n v="4327"/>
    <n v="24"/>
    <x v="3"/>
    <n v="1"/>
    <n v="4"/>
    <n v="5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54.556218999999999"/>
    <n v="18.026444999999999"/>
    <n v="20.192793000000002"/>
    <n v="4.9522619283028355E-2"/>
  </r>
  <r>
    <x v="9"/>
    <n v="4327"/>
    <n v="24"/>
    <x v="4"/>
    <n v="1"/>
    <n v="5"/>
    <n v="6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9.719275"/>
    <n v="25.962161999999999"/>
    <n v="0"/>
  </r>
  <r>
    <x v="9"/>
    <n v="4327"/>
    <n v="24"/>
    <x v="5"/>
    <n v="1"/>
    <n v="6"/>
    <n v="7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8.1990267999999996E-7"/>
    <n v="2"/>
    <n v="-54.174232000000003"/>
    <n v="44.335312000000002"/>
    <n v="31.731532000000001"/>
    <n v="6.3028787894640573E-2"/>
  </r>
  <r>
    <x v="9"/>
    <n v="4327"/>
    <n v="24"/>
    <x v="6"/>
    <n v="1"/>
    <n v="7"/>
    <n v="8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61.874555999999998"/>
    <n v="37.500900999999999"/>
    <n v="0"/>
  </r>
  <r>
    <x v="9"/>
    <n v="4327"/>
    <n v="24"/>
    <x v="7"/>
    <n v="1"/>
    <n v="8"/>
    <n v="9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2.337007999999997"/>
    <n v="43.270271000000001"/>
    <n v="0"/>
  </r>
  <r>
    <x v="9"/>
    <n v="4327"/>
    <n v="24"/>
    <x v="8"/>
    <n v="1"/>
    <n v="9"/>
    <n v="10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7.1427301000000002E-7"/>
    <n v="3"/>
    <n v="-48.875441000000002"/>
    <n v="105.722667"/>
    <n v="49.039639999999999"/>
    <n v="6.1175000469008339E-2"/>
  </r>
  <r>
    <x v="9"/>
    <n v="4327"/>
    <n v="24"/>
    <x v="9"/>
    <n v="1"/>
    <n v="10"/>
    <n v="11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2.031533"/>
    <n v="54.809009000000003"/>
    <n v="0"/>
  </r>
  <r>
    <x v="9"/>
    <n v="4327"/>
    <n v="24"/>
    <x v="10"/>
    <n v="1"/>
    <n v="11"/>
    <n v="12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2.2997571399999999E-6"/>
    <n v="4"/>
    <n v="-47.481679"/>
    <n v="161.26360700000001"/>
    <n v="60.578378999999998"/>
    <n v="6.6030159044037806E-2"/>
  </r>
  <r>
    <x v="9"/>
    <n v="4327"/>
    <n v="24"/>
    <x v="11"/>
    <n v="1"/>
    <n v="12"/>
    <n v="13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4.28976428E-6"/>
    <n v="5"/>
    <n v="-49.033791000000001"/>
    <n v="193.41888800000001"/>
    <n v="66.347747999999996"/>
    <n v="7.5360508091397466E-2"/>
  </r>
  <r>
    <x v="9"/>
    <n v="4327"/>
    <n v="24"/>
    <x v="12"/>
    <n v="1"/>
    <n v="13"/>
    <n v="14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28.497376"/>
    <n v="72.117118000000005"/>
    <n v="0"/>
  </r>
  <r>
    <x v="9"/>
    <n v="4327"/>
    <n v="24"/>
    <x v="13"/>
    <n v="1"/>
    <n v="14"/>
    <n v="15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1.7101930999999999E-6"/>
    <n v="3"/>
    <n v="-46.360050000000001"/>
    <n v="266.49907200000001"/>
    <n v="77.886487000000002"/>
    <n v="3.8517592916984429E-2"/>
  </r>
  <r>
    <x v="9"/>
    <n v="4327"/>
    <n v="24"/>
    <x v="14"/>
    <n v="1"/>
    <n v="15"/>
    <n v="16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8.1909849000000007E-6"/>
    <n v="9"/>
    <n v="-52.579371999999999"/>
    <n v="307.42397599999998"/>
    <n v="83.655856"/>
    <n v="0.10758362211965174"/>
  </r>
  <r>
    <x v="9"/>
    <n v="4327"/>
    <n v="24"/>
    <x v="15"/>
    <n v="1"/>
    <n v="16"/>
    <n v="17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5.1354027599999998E-6"/>
    <n v="12"/>
    <n v="-54.411164999999997"/>
    <n v="351.272086"/>
    <n v="89.425225999999995"/>
    <n v="0.13419032343289802"/>
  </r>
  <r>
    <x v="9"/>
    <n v="4327"/>
    <n v="24"/>
    <x v="16"/>
    <n v="1"/>
    <n v="17"/>
    <n v="18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1.323227783E-5"/>
    <n v="38"/>
    <n v="-48.008918000000001"/>
    <n v="398.04340400000001"/>
    <n v="95.194595000000007"/>
    <n v="0"/>
  </r>
  <r>
    <x v="9"/>
    <n v="4327"/>
    <n v="24"/>
    <x v="17"/>
    <n v="1"/>
    <n v="18"/>
    <n v="19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1.2952071200000001E-6"/>
    <n v="7"/>
    <n v="-54.001024000000001"/>
    <n v="447.73792900000001"/>
    <n v="100.963965"/>
    <n v="0"/>
  </r>
  <r>
    <x v="9"/>
    <n v="4327"/>
    <n v="24"/>
    <x v="18"/>
    <n v="1"/>
    <n v="19"/>
    <n v="20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3.101304591E-5"/>
    <n v="18"/>
    <n v="-43.094928000000003"/>
    <n v="500.355662"/>
    <n v="106.733334"/>
    <n v="0"/>
  </r>
  <r>
    <x v="9"/>
    <n v="4327"/>
    <n v="24"/>
    <x v="19"/>
    <n v="1"/>
    <n v="20"/>
    <n v="21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1.9644736350000001E-5"/>
    <n v="15"/>
    <n v="-45.535189000000003"/>
    <n v="555.89660200000003"/>
    <n v="112.502703"/>
    <n v="0"/>
  </r>
  <r>
    <x v="9"/>
    <n v="4327"/>
    <n v="24"/>
    <x v="20"/>
    <n v="1"/>
    <n v="21"/>
    <n v="22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2.619941633E-5"/>
    <n v="20"/>
    <n v="-46.987974000000001"/>
    <n v="614.36075000000005"/>
    <n v="118.27207300000001"/>
    <n v="0"/>
  </r>
  <r>
    <x v="9"/>
    <n v="4327"/>
    <n v="24"/>
    <x v="21"/>
    <n v="1"/>
    <n v="22"/>
    <n v="23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2.144245097E-5"/>
    <n v="12"/>
    <n v="-47.323359000000004"/>
    <n v="675.74810500000001"/>
    <n v="124.041442"/>
    <n v="0"/>
  </r>
  <r>
    <x v="9"/>
    <n v="4327"/>
    <n v="24"/>
    <x v="22"/>
    <n v="1"/>
    <n v="23"/>
    <n v="24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2.7188856249999998E-5"/>
    <n v="30"/>
    <n v="-46.354953000000002"/>
    <n v="740.05866700000001"/>
    <n v="129.810812"/>
    <n v="0"/>
  </r>
  <r>
    <x v="9"/>
    <n v="4327"/>
    <n v="24"/>
    <x v="23"/>
    <n v="1"/>
    <n v="24"/>
    <n v="25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3.0568875950000003E-5"/>
    <n v="13"/>
    <n v="-44.18224"/>
    <n v="807.29243699999995"/>
    <n v="135.58018100000001"/>
    <n v="0"/>
  </r>
  <r>
    <x v="9"/>
    <n v="4327"/>
    <n v="24"/>
    <x v="24"/>
    <n v="0.95877000000000001"/>
    <n v="25"/>
    <n v="26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1.640446206E-5"/>
    <n v="27"/>
    <n v="-46.855365999999997"/>
    <n v="840.30689900000004"/>
    <n v="135.44409899999999"/>
    <n v="0"/>
  </r>
  <r>
    <x v="9"/>
    <n v="4327"/>
    <n v="24"/>
    <x v="25"/>
    <n v="0.65181599999999995"/>
    <n v="26"/>
    <n v="27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2.8281703899999998E-6"/>
    <n v="9"/>
    <n v="-52.863323999999999"/>
    <n v="617.54776400000003"/>
    <n v="95.737686999999994"/>
    <n v="0"/>
  </r>
  <r>
    <x v="9"/>
    <n v="4327"/>
    <n v="24"/>
    <x v="26"/>
    <n v="0.41839300000000001"/>
    <n v="27"/>
    <n v="28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27.17222199999998"/>
    <n v="63.794564999999999"/>
    <n v="0"/>
  </r>
  <r>
    <x v="9"/>
    <n v="4327"/>
    <n v="24"/>
    <x v="27"/>
    <n v="8.3261000000000002E-2"/>
    <n v="28"/>
    <n v="29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0.142094999999998"/>
    <n v="13.073506999999999"/>
    <n v="0"/>
  </r>
  <r>
    <x v="9"/>
    <n v="4327"/>
    <n v="24"/>
    <x v="28"/>
    <n v="0"/>
    <n v="29"/>
    <n v="30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29"/>
    <n v="0"/>
    <n v="30"/>
    <n v="31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0"/>
    <n v="0"/>
    <n v="31"/>
    <n v="32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1"/>
    <n v="0"/>
    <n v="32"/>
    <n v="33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2"/>
    <n v="0"/>
    <n v="33"/>
    <n v="34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3"/>
    <n v="0"/>
    <n v="34"/>
    <n v="35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4"/>
    <n v="0"/>
    <n v="35"/>
    <n v="36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5"/>
    <n v="0"/>
    <n v="36"/>
    <n v="37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6"/>
    <n v="0"/>
    <n v="37"/>
    <n v="38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7"/>
    <n v="0"/>
    <n v="38"/>
    <n v="39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8"/>
    <n v="0"/>
    <n v="39"/>
    <n v="40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39"/>
    <n v="0"/>
    <n v="40"/>
    <n v="41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0"/>
    <n v="0"/>
    <n v="41"/>
    <n v="42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1"/>
    <n v="0"/>
    <n v="42"/>
    <n v="43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2"/>
    <n v="0"/>
    <n v="43"/>
    <n v="44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3"/>
    <n v="0"/>
    <n v="44"/>
    <n v="45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4"/>
    <n v="0"/>
    <n v="45"/>
    <n v="46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5"/>
    <n v="0"/>
    <n v="46"/>
    <n v="47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6"/>
    <n v="0"/>
    <n v="47"/>
    <n v="48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7"/>
    <n v="0"/>
    <n v="48"/>
    <n v="49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8"/>
    <n v="0"/>
    <n v="49"/>
    <n v="50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49"/>
    <n v="0"/>
    <n v="50"/>
    <n v="51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4"/>
    <x v="50"/>
    <n v="0"/>
    <n v="51"/>
    <n v="52"/>
    <n v="4448"/>
    <n v="4641"/>
    <n v="1175.3091440000001"/>
    <n v="20210928"/>
    <d v="1899-12-30T03:58:19"/>
    <n v="56.012695270000002"/>
    <n v="-129.2215578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0"/>
    <n v="0"/>
    <n v="1"/>
    <n v="2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1"/>
    <n v="1"/>
    <n v="2"/>
    <n v="3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2697729999999998"/>
    <n v="8.6115130000000004"/>
    <n v="0"/>
  </r>
  <r>
    <x v="9"/>
    <n v="4327"/>
    <n v="25"/>
    <x v="2"/>
    <n v="1"/>
    <n v="3"/>
    <n v="4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.8750990000000005"/>
    <n v="14.352522"/>
    <n v="0"/>
  </r>
  <r>
    <x v="9"/>
    <n v="4327"/>
    <n v="25"/>
    <x v="3"/>
    <n v="1"/>
    <n v="4"/>
    <n v="5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283086999999998"/>
    <n v="20.093530000000001"/>
    <n v="0"/>
  </r>
  <r>
    <x v="9"/>
    <n v="4327"/>
    <n v="25"/>
    <x v="4"/>
    <n v="1"/>
    <n v="5"/>
    <n v="6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1"/>
    <n v="-59.828352000000002"/>
    <n v="28.493738"/>
    <n v="25.834538999999999"/>
    <n v="3.870787088556138E-2"/>
  </r>
  <r>
    <x v="9"/>
    <n v="4327"/>
    <n v="25"/>
    <x v="5"/>
    <n v="1"/>
    <n v="6"/>
    <n v="7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2.507052000000002"/>
    <n v="31.575547"/>
    <n v="0"/>
  </r>
  <r>
    <x v="9"/>
    <n v="4327"/>
    <n v="25"/>
    <x v="6"/>
    <n v="1"/>
    <n v="7"/>
    <n v="8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9.323028000000001"/>
    <n v="37.316555999999999"/>
    <n v="0"/>
  </r>
  <r>
    <x v="9"/>
    <n v="4327"/>
    <n v="25"/>
    <x v="7"/>
    <n v="1"/>
    <n v="8"/>
    <n v="9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4.9977099999999997E-9"/>
    <n v="3"/>
    <n v="-63.836919000000002"/>
    <n v="78.941666999999995"/>
    <n v="43.057564999999997"/>
    <n v="6.9674167594010489E-2"/>
  </r>
  <r>
    <x v="9"/>
    <n v="4327"/>
    <n v="25"/>
    <x v="8"/>
    <n v="1"/>
    <n v="9"/>
    <n v="10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2.1577909E-7"/>
    <n v="2"/>
    <n v="-59.812398000000002"/>
    <n v="101.36296900000001"/>
    <n v="48.798572999999998"/>
    <n v="4.0984805026983068E-2"/>
  </r>
  <r>
    <x v="9"/>
    <n v="4327"/>
    <n v="25"/>
    <x v="9"/>
    <n v="1"/>
    <n v="10"/>
    <n v="11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6.586934"/>
    <n v="54.539582000000003"/>
    <n v="0"/>
  </r>
  <r>
    <x v="9"/>
    <n v="4327"/>
    <n v="25"/>
    <x v="10"/>
    <n v="1"/>
    <n v="11"/>
    <n v="12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4.613561"/>
    <n v="60.280589999999997"/>
    <n v="0"/>
  </r>
  <r>
    <x v="9"/>
    <n v="4327"/>
    <n v="25"/>
    <x v="11"/>
    <n v="1"/>
    <n v="12"/>
    <n v="13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5.44285099999999"/>
    <n v="66.021598999999995"/>
    <n v="0"/>
  </r>
  <r>
    <x v="9"/>
    <n v="4327"/>
    <n v="25"/>
    <x v="12"/>
    <n v="1"/>
    <n v="13"/>
    <n v="14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19.074804"/>
    <n v="71.762608"/>
    <n v="0"/>
  </r>
  <r>
    <x v="9"/>
    <n v="4327"/>
    <n v="25"/>
    <x v="13"/>
    <n v="1"/>
    <n v="14"/>
    <n v="15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55.50942000000001"/>
    <n v="77.503615999999994"/>
    <n v="0"/>
  </r>
  <r>
    <x v="9"/>
    <n v="4327"/>
    <n v="25"/>
    <x v="14"/>
    <n v="1"/>
    <n v="15"/>
    <n v="16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1.332800976E-5"/>
    <n v="11"/>
    <n v="-49.050837000000001"/>
    <n v="294.74669799999998"/>
    <n v="83.244624999999999"/>
    <n v="0.13214066373654756"/>
  </r>
  <r>
    <x v="9"/>
    <n v="4327"/>
    <n v="25"/>
    <x v="15"/>
    <n v="1"/>
    <n v="16"/>
    <n v="17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5.9188809199999996E-6"/>
    <n v="7"/>
    <n v="-51.873548"/>
    <n v="336.78663899999998"/>
    <n v="88.985633000000007"/>
    <n v="7.866438394611408E-2"/>
  </r>
  <r>
    <x v="9"/>
    <n v="4327"/>
    <n v="25"/>
    <x v="16"/>
    <n v="1"/>
    <n v="17"/>
    <n v="18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3.8788652419999998E-5"/>
    <n v="25"/>
    <n v="-44.853993000000003"/>
    <n v="381.62924299999997"/>
    <n v="94.726641999999998"/>
    <n v="0"/>
  </r>
  <r>
    <x v="9"/>
    <n v="4327"/>
    <n v="25"/>
    <x v="17"/>
    <n v="1"/>
    <n v="18"/>
    <n v="19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8.1716478799999999E-6"/>
    <n v="23"/>
    <n v="-51.965212999999999"/>
    <n v="429.27451000000002"/>
    <n v="100.467651"/>
    <n v="0"/>
  </r>
  <r>
    <x v="9"/>
    <n v="4327"/>
    <n v="25"/>
    <x v="18"/>
    <n v="1"/>
    <n v="19"/>
    <n v="20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8.16153522E-6"/>
    <n v="19"/>
    <n v="-49.533754000000002"/>
    <n v="479.72243900000001"/>
    <n v="106.208659"/>
    <n v="0"/>
  </r>
  <r>
    <x v="9"/>
    <n v="4327"/>
    <n v="25"/>
    <x v="19"/>
    <n v="1"/>
    <n v="20"/>
    <n v="21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32.97303099999999"/>
    <n v="111.949668"/>
    <n v="0"/>
  </r>
  <r>
    <x v="9"/>
    <n v="4327"/>
    <n v="25"/>
    <x v="20"/>
    <n v="0.94320700000000002"/>
    <n v="21"/>
    <n v="22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1.6224105340000001E-5"/>
    <n v="28"/>
    <n v="-46.287368999999998"/>
    <n v="554.70744400000001"/>
    <n v="110.920222"/>
    <n v="0"/>
  </r>
  <r>
    <x v="9"/>
    <n v="4327"/>
    <n v="25"/>
    <x v="21"/>
    <n v="0.67886500000000005"/>
    <n v="22"/>
    <n v="23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9.5330594799999998E-6"/>
    <n v="17"/>
    <n v="-50.809809999999999"/>
    <n v="438.06429700000001"/>
    <n v="83.625715"/>
    <n v="0"/>
  </r>
  <r>
    <x v="9"/>
    <n v="4327"/>
    <n v="25"/>
    <x v="22"/>
    <n v="0.41574800000000001"/>
    <n v="23"/>
    <n v="24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94.02076599999998"/>
    <n v="53.614978999999998"/>
    <n v="0"/>
  </r>
  <r>
    <x v="9"/>
    <n v="4327"/>
    <n v="25"/>
    <x v="23"/>
    <n v="0.25112699999999999"/>
    <n v="24"/>
    <n v="25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93.52711300000001"/>
    <n v="33.806728999999997"/>
    <n v="0"/>
  </r>
  <r>
    <x v="9"/>
    <n v="4327"/>
    <n v="25"/>
    <x v="24"/>
    <n v="4.1761E-2"/>
    <n v="25"/>
    <n v="26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4.161155000000001"/>
    <n v="5.7924680000000004"/>
    <n v="0"/>
  </r>
  <r>
    <x v="9"/>
    <n v="4327"/>
    <n v="25"/>
    <x v="25"/>
    <n v="0"/>
    <n v="26"/>
    <n v="27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26"/>
    <n v="0"/>
    <n v="27"/>
    <n v="28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27"/>
    <n v="0"/>
    <n v="28"/>
    <n v="29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28"/>
    <n v="0"/>
    <n v="29"/>
    <n v="30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29"/>
    <n v="0"/>
    <n v="30"/>
    <n v="31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0"/>
    <n v="0"/>
    <n v="31"/>
    <n v="32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1"/>
    <n v="0"/>
    <n v="32"/>
    <n v="33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2"/>
    <n v="0"/>
    <n v="33"/>
    <n v="34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3"/>
    <n v="0"/>
    <n v="34"/>
    <n v="35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4"/>
    <n v="0"/>
    <n v="35"/>
    <n v="36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5"/>
    <n v="0"/>
    <n v="36"/>
    <n v="37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6"/>
    <n v="0"/>
    <n v="37"/>
    <n v="38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7"/>
    <n v="0"/>
    <n v="38"/>
    <n v="39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8"/>
    <n v="0"/>
    <n v="39"/>
    <n v="40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39"/>
    <n v="0"/>
    <n v="40"/>
    <n v="41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0"/>
    <n v="0"/>
    <n v="41"/>
    <n v="42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1"/>
    <n v="0"/>
    <n v="42"/>
    <n v="43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2"/>
    <n v="0"/>
    <n v="43"/>
    <n v="44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3"/>
    <n v="0"/>
    <n v="44"/>
    <n v="45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4"/>
    <n v="0"/>
    <n v="45"/>
    <n v="46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5"/>
    <n v="0"/>
    <n v="46"/>
    <n v="47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6"/>
    <n v="0"/>
    <n v="47"/>
    <n v="48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7"/>
    <n v="0"/>
    <n v="48"/>
    <n v="49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8"/>
    <n v="0"/>
    <n v="49"/>
    <n v="50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49"/>
    <n v="0"/>
    <n v="50"/>
    <n v="51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5"/>
    <x v="50"/>
    <n v="0"/>
    <n v="51"/>
    <n v="52"/>
    <n v="4642"/>
    <n v="4827"/>
    <n v="1224.8454879999999"/>
    <n v="20210928"/>
    <d v="1899-12-30T03:58:58"/>
    <n v="56.012374999999999"/>
    <n v="-129.22209529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0"/>
    <n v="0"/>
    <n v="1"/>
    <n v="2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1"/>
    <n v="1"/>
    <n v="2"/>
    <n v="3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2521939999999998"/>
    <n v="8.6462050000000001"/>
    <n v="0"/>
  </r>
  <r>
    <x v="9"/>
    <n v="4327"/>
    <n v="26"/>
    <x v="2"/>
    <n v="1"/>
    <n v="3"/>
    <n v="4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.8273829999999993"/>
    <n v="14.410341000000001"/>
    <n v="0"/>
  </r>
  <r>
    <x v="9"/>
    <n v="4327"/>
    <n v="26"/>
    <x v="3"/>
    <n v="1"/>
    <n v="4"/>
    <n v="5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190166999999999"/>
    <n v="20.174477"/>
    <n v="0"/>
  </r>
  <r>
    <x v="9"/>
    <n v="4327"/>
    <n v="26"/>
    <x v="4"/>
    <n v="1"/>
    <n v="5"/>
    <n v="6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8.340546"/>
    <n v="25.938614000000001"/>
    <n v="0"/>
  </r>
  <r>
    <x v="9"/>
    <n v="4327"/>
    <n v="26"/>
    <x v="5"/>
    <n v="1"/>
    <n v="6"/>
    <n v="7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2.278519000000003"/>
    <n v="31.702750000000002"/>
    <n v="0"/>
  </r>
  <r>
    <x v="9"/>
    <n v="4327"/>
    <n v="26"/>
    <x v="6"/>
    <n v="1"/>
    <n v="7"/>
    <n v="8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9.4661391999999996E-7"/>
    <n v="2"/>
    <n v="-56.463802999999999"/>
    <n v="59.004086999999998"/>
    <n v="37.466886000000002"/>
    <n v="5.3380470423936482E-2"/>
  </r>
  <r>
    <x v="9"/>
    <n v="4327"/>
    <n v="26"/>
    <x v="7"/>
    <n v="1"/>
    <n v="8"/>
    <n v="9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60.468603000000002"/>
    <n v="78.517250000000004"/>
    <n v="43.231023"/>
    <n v="2.3131536813274116E-2"/>
  </r>
  <r>
    <x v="9"/>
    <n v="4327"/>
    <n v="26"/>
    <x v="8"/>
    <n v="1"/>
    <n v="9"/>
    <n v="10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0.81800699999999"/>
    <n v="48.995159000000001"/>
    <n v="0"/>
  </r>
  <r>
    <x v="9"/>
    <n v="4327"/>
    <n v="26"/>
    <x v="9"/>
    <n v="1"/>
    <n v="10"/>
    <n v="11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5.90635899999999"/>
    <n v="54.759295000000002"/>
    <n v="0"/>
  </r>
  <r>
    <x v="9"/>
    <n v="4327"/>
    <n v="26"/>
    <x v="10"/>
    <n v="1"/>
    <n v="11"/>
    <n v="12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2.2770439E-7"/>
    <n v="4"/>
    <n v="-58.856406"/>
    <n v="153.78230500000001"/>
    <n v="60.523432"/>
    <n v="6.6090105399178284E-2"/>
  </r>
  <r>
    <x v="9"/>
    <n v="4327"/>
    <n v="26"/>
    <x v="11"/>
    <n v="1"/>
    <n v="12"/>
    <n v="13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4.44584699999999"/>
    <n v="66.287567999999993"/>
    <n v="0"/>
  </r>
  <r>
    <x v="9"/>
    <n v="4327"/>
    <n v="26"/>
    <x v="12"/>
    <n v="1"/>
    <n v="13"/>
    <n v="14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17.89698300000001"/>
    <n v="72.051704000000001"/>
    <n v="0"/>
  </r>
  <r>
    <x v="9"/>
    <n v="4327"/>
    <n v="26"/>
    <x v="13"/>
    <n v="1"/>
    <n v="14"/>
    <n v="15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54.13571300000001"/>
    <n v="77.815841000000006"/>
    <n v="0"/>
  </r>
  <r>
    <x v="9"/>
    <n v="4327"/>
    <n v="26"/>
    <x v="14"/>
    <n v="1"/>
    <n v="15"/>
    <n v="16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5.5610651400000002E-6"/>
    <n v="10"/>
    <n v="-52.663812999999998"/>
    <n v="293.16203899999999"/>
    <n v="83.579977"/>
    <n v="0.11964588121387015"/>
  </r>
  <r>
    <x v="9"/>
    <n v="4327"/>
    <n v="26"/>
    <x v="15"/>
    <n v="1"/>
    <n v="16"/>
    <n v="17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9.6902535800000008E-6"/>
    <n v="10"/>
    <n v="-50.652287000000001"/>
    <n v="334.97595799999999"/>
    <n v="89.344112999999993"/>
    <n v="0"/>
  </r>
  <r>
    <x v="9"/>
    <n v="4327"/>
    <n v="26"/>
    <x v="16"/>
    <n v="0.88089499999999998"/>
    <n v="17"/>
    <n v="18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1.226629234E-5"/>
    <n v="20"/>
    <n v="-48.947586000000001"/>
    <n v="332.93994600000002"/>
    <n v="83.601692999999997"/>
    <n v="0"/>
  </r>
  <r>
    <x v="9"/>
    <n v="4327"/>
    <n v="26"/>
    <x v="17"/>
    <n v="0.53959999999999997"/>
    <n v="18"/>
    <n v="19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2.7973054569999999E-5"/>
    <n v="8"/>
    <n v="-47.434859000000003"/>
    <n v="229.443614"/>
    <n v="54.318534999999997"/>
    <n v="0"/>
  </r>
  <r>
    <x v="9"/>
    <n v="4327"/>
    <n v="26"/>
    <x v="18"/>
    <n v="0.391903"/>
    <n v="19"/>
    <n v="20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6.44392400000001"/>
    <n v="41.729717000000001"/>
    <n v="0"/>
  </r>
  <r>
    <x v="9"/>
    <n v="4327"/>
    <n v="26"/>
    <x v="19"/>
    <n v="0.22582099999999999"/>
    <n v="20"/>
    <n v="21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1.08925011E-6"/>
    <n v="12"/>
    <n v="-58.961696000000003"/>
    <n v="118.660782"/>
    <n v="25.271350999999999"/>
    <n v="0"/>
  </r>
  <r>
    <x v="9"/>
    <n v="4327"/>
    <n v="26"/>
    <x v="20"/>
    <n v="2.3875E-2"/>
    <n v="21"/>
    <n v="22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3.509251000000001"/>
    <n v="2.7728160000000002"/>
    <n v="0"/>
  </r>
  <r>
    <x v="9"/>
    <n v="4327"/>
    <n v="26"/>
    <x v="21"/>
    <n v="0"/>
    <n v="22"/>
    <n v="23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22"/>
    <n v="0"/>
    <n v="23"/>
    <n v="24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23"/>
    <n v="0"/>
    <n v="24"/>
    <n v="25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24"/>
    <n v="0"/>
    <n v="25"/>
    <n v="26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25"/>
    <n v="0"/>
    <n v="26"/>
    <n v="27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26"/>
    <n v="0"/>
    <n v="27"/>
    <n v="28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27"/>
    <n v="0"/>
    <n v="28"/>
    <n v="29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28"/>
    <n v="0"/>
    <n v="29"/>
    <n v="30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29"/>
    <n v="0"/>
    <n v="30"/>
    <n v="31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0"/>
    <n v="0"/>
    <n v="31"/>
    <n v="32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1"/>
    <n v="0"/>
    <n v="32"/>
    <n v="33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2"/>
    <n v="0"/>
    <n v="33"/>
    <n v="34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3"/>
    <n v="0"/>
    <n v="34"/>
    <n v="35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4"/>
    <n v="0"/>
    <n v="35"/>
    <n v="36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5"/>
    <n v="0"/>
    <n v="36"/>
    <n v="37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6"/>
    <n v="0"/>
    <n v="37"/>
    <n v="38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7"/>
    <n v="0"/>
    <n v="38"/>
    <n v="39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8"/>
    <n v="0"/>
    <n v="39"/>
    <n v="40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39"/>
    <n v="0"/>
    <n v="40"/>
    <n v="41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0"/>
    <n v="0"/>
    <n v="41"/>
    <n v="42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1"/>
    <n v="0"/>
    <n v="42"/>
    <n v="43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2"/>
    <n v="0"/>
    <n v="43"/>
    <n v="44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3"/>
    <n v="0"/>
    <n v="44"/>
    <n v="45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4"/>
    <n v="0"/>
    <n v="45"/>
    <n v="46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5"/>
    <n v="0"/>
    <n v="46"/>
    <n v="47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6"/>
    <n v="0"/>
    <n v="47"/>
    <n v="48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7"/>
    <n v="0"/>
    <n v="48"/>
    <n v="49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8"/>
    <n v="0"/>
    <n v="49"/>
    <n v="50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49"/>
    <n v="0"/>
    <n v="50"/>
    <n v="51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6"/>
    <x v="50"/>
    <n v="0"/>
    <n v="51"/>
    <n v="52"/>
    <n v="4828"/>
    <n v="5012"/>
    <n v="1275.18336"/>
    <n v="20210928"/>
    <d v="1899-12-30T03:59:36"/>
    <n v="56.012121790000002"/>
    <n v="-129.22274769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0"/>
    <n v="0"/>
    <n v="1"/>
    <n v="2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1"/>
    <n v="1"/>
    <n v="2"/>
    <n v="3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304932"/>
    <n v="8.6659480000000002"/>
    <n v="0"/>
  </r>
  <r>
    <x v="9"/>
    <n v="4327"/>
    <n v="27"/>
    <x v="2"/>
    <n v="1"/>
    <n v="3"/>
    <n v="4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46.681739999999998"/>
    <n v="8.9705300000000001"/>
    <n v="14.443247"/>
    <n v="6.9236508937360136E-2"/>
  </r>
  <r>
    <x v="9"/>
    <n v="4327"/>
    <n v="27"/>
    <x v="3"/>
    <n v="1"/>
    <n v="4"/>
    <n v="5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468927000000001"/>
    <n v="20.220545000000001"/>
    <n v="0"/>
  </r>
  <r>
    <x v="9"/>
    <n v="4327"/>
    <n v="27"/>
    <x v="4"/>
    <n v="1"/>
    <n v="5"/>
    <n v="6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7.2002252099999999E-6"/>
    <n v="2"/>
    <n v="-47.848855999999998"/>
    <n v="28.800122000000002"/>
    <n v="25.997844000000001"/>
    <n v="7.6929456150286915E-2"/>
  </r>
  <r>
    <x v="9"/>
    <n v="4327"/>
    <n v="27"/>
    <x v="5"/>
    <n v="1"/>
    <n v="6"/>
    <n v="7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2.964117000000002"/>
    <n v="31.775143"/>
    <n v="0"/>
  </r>
  <r>
    <x v="9"/>
    <n v="4327"/>
    <n v="27"/>
    <x v="6"/>
    <n v="1"/>
    <n v="7"/>
    <n v="8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1.524631361E-5"/>
    <n v="4"/>
    <n v="-48.269117999999999"/>
    <n v="59.960909999999998"/>
    <n v="37.552441000000002"/>
    <n v="0.10651770946128375"/>
  </r>
  <r>
    <x v="9"/>
    <n v="4327"/>
    <n v="27"/>
    <x v="7"/>
    <n v="1"/>
    <n v="8"/>
    <n v="9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9.790502000000004"/>
    <n v="43.329740000000001"/>
    <n v="0"/>
  </r>
  <r>
    <x v="9"/>
    <n v="4327"/>
    <n v="27"/>
    <x v="8"/>
    <n v="1"/>
    <n v="9"/>
    <n v="10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2.452894"/>
    <n v="49.107039"/>
    <n v="0"/>
  </r>
  <r>
    <x v="9"/>
    <n v="4327"/>
    <n v="27"/>
    <x v="9"/>
    <n v="1"/>
    <n v="10"/>
    <n v="11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27.94808399999999"/>
    <n v="54.884337000000002"/>
    <n v="0"/>
  </r>
  <r>
    <x v="9"/>
    <n v="4327"/>
    <n v="27"/>
    <x v="10"/>
    <n v="1"/>
    <n v="11"/>
    <n v="12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6.276073"/>
    <n v="60.661636000000001"/>
    <n v="0"/>
  </r>
  <r>
    <x v="9"/>
    <n v="4327"/>
    <n v="27"/>
    <x v="11"/>
    <n v="1"/>
    <n v="12"/>
    <n v="13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87.43686"/>
    <n v="66.438935000000001"/>
    <n v="0"/>
  </r>
  <r>
    <x v="9"/>
    <n v="4327"/>
    <n v="27"/>
    <x v="12"/>
    <n v="1"/>
    <n v="13"/>
    <n v="14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21.43044699999999"/>
    <n v="72.216233000000003"/>
    <n v="0"/>
  </r>
  <r>
    <x v="9"/>
    <n v="4327"/>
    <n v="27"/>
    <x v="13"/>
    <n v="1"/>
    <n v="14"/>
    <n v="15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58.25683299999997"/>
    <n v="77.993532000000002"/>
    <n v="0"/>
  </r>
  <r>
    <x v="9"/>
    <n v="4327"/>
    <n v="27"/>
    <x v="14"/>
    <n v="0.935446"/>
    <n v="15"/>
    <n v="16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5.7915778600000003E-6"/>
    <n v="6"/>
    <n v="-46.302714999999999"/>
    <n v="277.82018699999998"/>
    <n v="78.242025999999996"/>
    <n v="7.6685130827261555E-2"/>
  </r>
  <r>
    <x v="9"/>
    <n v="4327"/>
    <n v="27"/>
    <x v="15"/>
    <n v="0.463057"/>
    <n v="16"/>
    <n v="17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5.485546"/>
    <n v="41.183790000000002"/>
    <n v="0"/>
  </r>
  <r>
    <x v="9"/>
    <n v="4327"/>
    <n v="27"/>
    <x v="16"/>
    <n v="3.1695000000000001E-2"/>
    <n v="17"/>
    <n v="18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.628982000000001"/>
    <n v="2.9470860000000001"/>
    <n v="0"/>
  </r>
  <r>
    <x v="9"/>
    <n v="4327"/>
    <n v="27"/>
    <x v="17"/>
    <n v="0"/>
    <n v="18"/>
    <n v="19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18"/>
    <n v="0"/>
    <n v="19"/>
    <n v="20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19"/>
    <n v="0"/>
    <n v="20"/>
    <n v="21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0"/>
    <n v="0"/>
    <n v="21"/>
    <n v="22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1"/>
    <n v="0"/>
    <n v="22"/>
    <n v="23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2"/>
    <n v="0"/>
    <n v="23"/>
    <n v="24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3"/>
    <n v="0"/>
    <n v="24"/>
    <n v="25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4"/>
    <n v="0"/>
    <n v="25"/>
    <n v="26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5"/>
    <n v="0"/>
    <n v="26"/>
    <n v="27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6"/>
    <n v="0"/>
    <n v="27"/>
    <n v="28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7"/>
    <n v="0"/>
    <n v="28"/>
    <n v="29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8"/>
    <n v="0"/>
    <n v="29"/>
    <n v="30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29"/>
    <n v="0"/>
    <n v="30"/>
    <n v="31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0"/>
    <n v="0"/>
    <n v="31"/>
    <n v="32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1"/>
    <n v="0"/>
    <n v="32"/>
    <n v="33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2"/>
    <n v="0"/>
    <n v="33"/>
    <n v="34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3"/>
    <n v="0"/>
    <n v="34"/>
    <n v="35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4"/>
    <n v="0"/>
    <n v="35"/>
    <n v="36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5"/>
    <n v="0"/>
    <n v="36"/>
    <n v="37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6"/>
    <n v="0"/>
    <n v="37"/>
    <n v="38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7"/>
    <n v="0"/>
    <n v="38"/>
    <n v="39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8"/>
    <n v="0"/>
    <n v="39"/>
    <n v="40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39"/>
    <n v="0"/>
    <n v="40"/>
    <n v="41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0"/>
    <n v="0"/>
    <n v="41"/>
    <n v="42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1"/>
    <n v="0"/>
    <n v="42"/>
    <n v="43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2"/>
    <n v="0"/>
    <n v="43"/>
    <n v="44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3"/>
    <n v="0"/>
    <n v="44"/>
    <n v="45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4"/>
    <n v="0"/>
    <n v="45"/>
    <n v="46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5"/>
    <n v="0"/>
    <n v="46"/>
    <n v="47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6"/>
    <n v="0"/>
    <n v="47"/>
    <n v="48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7"/>
    <n v="0"/>
    <n v="48"/>
    <n v="49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8"/>
    <n v="0"/>
    <n v="49"/>
    <n v="50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49"/>
    <n v="0"/>
    <n v="50"/>
    <n v="51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7"/>
    <x v="50"/>
    <n v="0"/>
    <n v="51"/>
    <n v="52"/>
    <n v="5013"/>
    <n v="5200"/>
    <n v="1324.49839"/>
    <n v="20210928"/>
    <d v="1899-12-30T04:00:13"/>
    <n v="56.011852009999998"/>
    <n v="-129.22336290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0"/>
    <n v="0"/>
    <n v="1"/>
    <n v="2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1"/>
    <n v="1"/>
    <n v="2"/>
    <n v="3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3.2346140000000001"/>
    <n v="8.6243130000000008"/>
    <n v="0"/>
  </r>
  <r>
    <x v="9"/>
    <n v="4327"/>
    <n v="28"/>
    <x v="2"/>
    <n v="1"/>
    <n v="3"/>
    <n v="4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.7796679999999991"/>
    <n v="14.373855000000001"/>
    <n v="0"/>
  </r>
  <r>
    <x v="9"/>
    <n v="4327"/>
    <n v="28"/>
    <x v="3"/>
    <n v="1"/>
    <n v="4"/>
    <n v="5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7.097246999999999"/>
    <n v="20.123397000000001"/>
    <n v="0"/>
  </r>
  <r>
    <x v="9"/>
    <n v="4327"/>
    <n v="28"/>
    <x v="4"/>
    <n v="1"/>
    <n v="5"/>
    <n v="6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1.313923075E-5"/>
    <n v="5"/>
    <n v="-49.831887999999999"/>
    <n v="28.187353999999999"/>
    <n v="25.872938999999999"/>
    <n v="0.19325210792635503"/>
  </r>
  <r>
    <x v="9"/>
    <n v="4327"/>
    <n v="28"/>
    <x v="5"/>
    <n v="1"/>
    <n v="6"/>
    <n v="7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1"/>
    <n v="-50.582362000000003"/>
    <n v="42.049985999999997"/>
    <n v="31.622481000000001"/>
    <n v="3.1623072206130823E-2"/>
  </r>
  <r>
    <x v="9"/>
    <n v="4327"/>
    <n v="28"/>
    <x v="6"/>
    <n v="1"/>
    <n v="7"/>
    <n v="8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58.685146000000003"/>
    <n v="37.372022000000001"/>
    <n v="0"/>
  </r>
  <r>
    <x v="9"/>
    <n v="4327"/>
    <n v="28"/>
    <x v="7"/>
    <n v="1"/>
    <n v="8"/>
    <n v="9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78.092832000000001"/>
    <n v="43.121563999999999"/>
    <n v="0"/>
  </r>
  <r>
    <x v="9"/>
    <n v="4327"/>
    <n v="28"/>
    <x v="8"/>
    <n v="1"/>
    <n v="9"/>
    <n v="10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00.273045"/>
    <n v="48.871105999999997"/>
    <n v="0"/>
  </r>
  <r>
    <x v="9"/>
    <n v="4327"/>
    <n v="28"/>
    <x v="9"/>
    <n v="1"/>
    <n v="10"/>
    <n v="11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1.1801226E-7"/>
    <n v="3"/>
    <n v="-63.034737"/>
    <n v="125.225784"/>
    <n v="54.620648000000003"/>
    <n v="5.4924284310944094E-2"/>
  </r>
  <r>
    <x v="9"/>
    <n v="4327"/>
    <n v="28"/>
    <x v="10"/>
    <n v="1"/>
    <n v="11"/>
    <n v="12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2.95105000000001"/>
    <n v="60.370190000000001"/>
    <n v="0"/>
  </r>
  <r>
    <x v="9"/>
    <n v="4327"/>
    <n v="28"/>
    <x v="11"/>
    <n v="0.97390500000000002"/>
    <n v="12"/>
    <n v="13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1.40867875E-6"/>
    <n v="4"/>
    <n v="-57.248984999999998"/>
    <n v="178.44208599999999"/>
    <n v="64.354795999999993"/>
    <n v="6.2155429721197475E-2"/>
  </r>
  <r>
    <x v="9"/>
    <n v="4327"/>
    <n v="28"/>
    <x v="12"/>
    <n v="0.77945200000000003"/>
    <n v="13"/>
    <n v="14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3.2547258790000001E-5"/>
    <n v="3"/>
    <n v="-41.058686999999999"/>
    <n v="168.03137699999999"/>
    <n v="55.871364"/>
    <n v="5.3694769291832575E-2"/>
  </r>
  <r>
    <x v="9"/>
    <n v="4327"/>
    <n v="28"/>
    <x v="13"/>
    <n v="0.32524500000000001"/>
    <n v="14"/>
    <n v="15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80.899966000000006"/>
    <n v="25.043711999999999"/>
    <n v="0"/>
  </r>
  <r>
    <x v="9"/>
    <n v="4327"/>
    <n v="28"/>
    <x v="14"/>
    <n v="4.2516999999999999E-2"/>
    <n v="15"/>
    <n v="16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.909447999999999"/>
    <n v="3.4746809999999999"/>
    <n v="0"/>
  </r>
  <r>
    <x v="9"/>
    <n v="4327"/>
    <n v="28"/>
    <x v="15"/>
    <n v="0"/>
    <n v="16"/>
    <n v="17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16"/>
    <n v="0"/>
    <n v="17"/>
    <n v="18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17"/>
    <n v="0"/>
    <n v="18"/>
    <n v="19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18"/>
    <n v="0"/>
    <n v="19"/>
    <n v="20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19"/>
    <n v="0"/>
    <n v="20"/>
    <n v="21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0"/>
    <n v="0"/>
    <n v="21"/>
    <n v="22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1"/>
    <n v="0"/>
    <n v="22"/>
    <n v="23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2"/>
    <n v="0"/>
    <n v="23"/>
    <n v="24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3"/>
    <n v="0"/>
    <n v="24"/>
    <n v="25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4"/>
    <n v="0"/>
    <n v="25"/>
    <n v="26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5"/>
    <n v="0"/>
    <n v="26"/>
    <n v="27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6"/>
    <n v="0"/>
    <n v="27"/>
    <n v="28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7"/>
    <n v="0"/>
    <n v="28"/>
    <n v="29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8"/>
    <n v="0"/>
    <n v="29"/>
    <n v="30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29"/>
    <n v="0"/>
    <n v="30"/>
    <n v="31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0"/>
    <n v="0"/>
    <n v="31"/>
    <n v="32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1"/>
    <n v="0"/>
    <n v="32"/>
    <n v="33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2"/>
    <n v="0"/>
    <n v="33"/>
    <n v="34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3"/>
    <n v="0"/>
    <n v="34"/>
    <n v="35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4"/>
    <n v="0"/>
    <n v="35"/>
    <n v="36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5"/>
    <n v="0"/>
    <n v="36"/>
    <n v="37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6"/>
    <n v="0"/>
    <n v="37"/>
    <n v="38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7"/>
    <n v="0"/>
    <n v="38"/>
    <n v="39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8"/>
    <n v="0"/>
    <n v="39"/>
    <n v="40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39"/>
    <n v="0"/>
    <n v="40"/>
    <n v="41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0"/>
    <n v="0"/>
    <n v="41"/>
    <n v="42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1"/>
    <n v="0"/>
    <n v="42"/>
    <n v="43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2"/>
    <n v="0"/>
    <n v="43"/>
    <n v="44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3"/>
    <n v="0"/>
    <n v="44"/>
    <n v="45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4"/>
    <n v="0"/>
    <n v="45"/>
    <n v="46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5"/>
    <n v="0"/>
    <n v="46"/>
    <n v="47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6"/>
    <n v="0"/>
    <n v="47"/>
    <n v="48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7"/>
    <n v="0"/>
    <n v="48"/>
    <n v="49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8"/>
    <n v="0"/>
    <n v="49"/>
    <n v="50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49"/>
    <n v="0"/>
    <n v="50"/>
    <n v="51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8"/>
    <x v="50"/>
    <n v="0"/>
    <n v="51"/>
    <n v="52"/>
    <n v="5201"/>
    <n v="5384"/>
    <n v="1374.800761"/>
    <n v="20210928"/>
    <d v="1899-12-30T04:00:52"/>
    <n v="56.011559929999997"/>
    <n v="-129.22395871000001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0"/>
    <n v="0"/>
    <n v="1"/>
    <n v="2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1"/>
    <n v="1"/>
    <n v="2"/>
    <n v="3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.775522"/>
    <n v="4.3359300000000003"/>
    <n v="0"/>
  </r>
  <r>
    <x v="9"/>
    <n v="4327"/>
    <n v="29"/>
    <x v="2"/>
    <n v="1"/>
    <n v="3"/>
    <n v="4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4.8192740000000001"/>
    <n v="7.2265499999999996"/>
    <n v="0"/>
  </r>
  <r>
    <x v="9"/>
    <n v="4327"/>
    <n v="29"/>
    <x v="3"/>
    <n v="1"/>
    <n v="4"/>
    <n v="5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9.3849020000000003"/>
    <n v="10.117169000000001"/>
    <n v="0"/>
  </r>
  <r>
    <x v="9"/>
    <n v="4327"/>
    <n v="29"/>
    <x v="4"/>
    <n v="0.99795699999999998"/>
    <n v="5"/>
    <n v="6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5.434301"/>
    <n v="12.978554000000001"/>
    <n v="0"/>
  </r>
  <r>
    <x v="9"/>
    <n v="4327"/>
    <n v="29"/>
    <x v="5"/>
    <n v="0.88144100000000003"/>
    <n v="6"/>
    <n v="7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0.218364999999999"/>
    <n v="13.969749999999999"/>
    <n v="0"/>
  </r>
  <r>
    <x v="9"/>
    <n v="4327"/>
    <n v="29"/>
    <x v="6"/>
    <n v="0.70714200000000005"/>
    <n v="7"/>
    <n v="8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2.644841"/>
    <n v="13.247266"/>
    <n v="0"/>
  </r>
  <r>
    <x v="9"/>
    <n v="4327"/>
    <n v="29"/>
    <x v="7"/>
    <n v="0.55786400000000003"/>
    <n v="8"/>
    <n v="9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3.786047"/>
    <n v="12.062018999999999"/>
    <n v="0"/>
  </r>
  <r>
    <x v="9"/>
    <n v="4327"/>
    <n v="29"/>
    <x v="8"/>
    <n v="0.43096099999999998"/>
    <n v="9"/>
    <n v="10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3.586853999999999"/>
    <n v="10.558958000000001"/>
    <n v="0"/>
  </r>
  <r>
    <x v="9"/>
    <n v="4327"/>
    <n v="29"/>
    <x v="9"/>
    <n v="0.299099"/>
    <n v="10"/>
    <n v="11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20.405163000000002"/>
    <n v="8.1826229999999995"/>
    <n v="0"/>
  </r>
  <r>
    <x v="9"/>
    <n v="4327"/>
    <n v="29"/>
    <x v="10"/>
    <n v="0.14501500000000001"/>
    <n v="11"/>
    <n v="12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1.958838999999999"/>
    <n v="4.3622680000000003"/>
    <n v="0"/>
  </r>
  <r>
    <x v="9"/>
    <n v="4327"/>
    <n v="29"/>
    <x v="11"/>
    <n v="1.7052999999999999E-2"/>
    <n v="12"/>
    <n v="13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1.604946"/>
    <n v="0.54820100000000005"/>
    <n v="0"/>
  </r>
  <r>
    <x v="9"/>
    <n v="4327"/>
    <n v="29"/>
    <x v="12"/>
    <n v="0"/>
    <n v="13"/>
    <n v="14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13"/>
    <n v="0"/>
    <n v="14"/>
    <n v="15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14"/>
    <n v="0"/>
    <n v="15"/>
    <n v="16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15"/>
    <n v="0"/>
    <n v="16"/>
    <n v="17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16"/>
    <n v="0"/>
    <n v="17"/>
    <n v="18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17"/>
    <n v="0"/>
    <n v="18"/>
    <n v="19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18"/>
    <n v="0"/>
    <n v="19"/>
    <n v="20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19"/>
    <n v="0"/>
    <n v="20"/>
    <n v="21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0"/>
    <n v="0"/>
    <n v="21"/>
    <n v="22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1"/>
    <n v="0"/>
    <n v="22"/>
    <n v="23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2"/>
    <n v="0"/>
    <n v="23"/>
    <n v="24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3"/>
    <n v="0"/>
    <n v="24"/>
    <n v="25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4"/>
    <n v="0"/>
    <n v="25"/>
    <n v="26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5"/>
    <n v="0"/>
    <n v="26"/>
    <n v="27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6"/>
    <n v="0"/>
    <n v="27"/>
    <n v="28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7"/>
    <n v="0"/>
    <n v="28"/>
    <n v="29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8"/>
    <n v="0"/>
    <n v="29"/>
    <n v="30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29"/>
    <n v="0"/>
    <n v="30"/>
    <n v="31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0"/>
    <n v="0"/>
    <n v="31"/>
    <n v="32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1"/>
    <n v="0"/>
    <n v="32"/>
    <n v="33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2"/>
    <n v="0"/>
    <n v="33"/>
    <n v="34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3"/>
    <n v="0"/>
    <n v="34"/>
    <n v="35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4"/>
    <n v="0"/>
    <n v="35"/>
    <n v="36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5"/>
    <n v="0"/>
    <n v="36"/>
    <n v="37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6"/>
    <n v="0"/>
    <n v="37"/>
    <n v="38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7"/>
    <n v="0"/>
    <n v="38"/>
    <n v="39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8"/>
    <n v="0"/>
    <n v="39"/>
    <n v="40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39"/>
    <n v="0"/>
    <n v="40"/>
    <n v="41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0"/>
    <n v="0"/>
    <n v="41"/>
    <n v="42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1"/>
    <n v="0"/>
    <n v="42"/>
    <n v="43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2"/>
    <n v="0"/>
    <n v="43"/>
    <n v="44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3"/>
    <n v="0"/>
    <n v="44"/>
    <n v="45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4"/>
    <n v="0"/>
    <n v="45"/>
    <n v="46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5"/>
    <n v="0"/>
    <n v="46"/>
    <n v="47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6"/>
    <n v="0"/>
    <n v="47"/>
    <n v="48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7"/>
    <n v="0"/>
    <n v="48"/>
    <n v="49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8"/>
    <n v="0"/>
    <n v="49"/>
    <n v="50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49"/>
    <n v="0"/>
    <n v="50"/>
    <n v="51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9"/>
    <n v="4327"/>
    <n v="29"/>
    <x v="50"/>
    <n v="0"/>
    <n v="51"/>
    <n v="52"/>
    <n v="5385"/>
    <n v="5485"/>
    <n v="1412.716383"/>
    <n v="20210928"/>
    <d v="1899-12-30T04:01:21"/>
    <n v="56.011313700000002"/>
    <n v="-129.22436743"/>
    <s v="12.1.27.43020"/>
    <n v="3"/>
    <n v="20220218"/>
    <d v="1899-12-30T12:08:03"/>
    <s v="\\srvr-1\staff$\SFCBiologist3\Documents\Documents\Misc Projects\Meziadin Lake\2021 Hydroacoustic data\September\T6.3.EV"/>
    <n v="0"/>
    <n v="0"/>
    <n v="9999"/>
    <n v="0"/>
    <n v="0"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    <m/>
    <m/>
    <m/>
    <m/>
    <m/>
    <m/>
    <m/>
    <n v="0"/>
  </r>
  <r>
    <x v="10"/>
    <m/>
    <m/>
    <x v="51"/>
    <m/>
    <m/>
    <m/>
    <m/>
    <m/>
    <m/>
    <m/>
    <m/>
    <m/>
    <m/>
    <m/>
    <m/>
    <m/>
